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05\Desktop\"/>
    </mc:Choice>
  </mc:AlternateContent>
  <xr:revisionPtr revIDLastSave="0" documentId="13_ncr:1_{5E325A50-ED69-41AC-A6F2-B27C4E077710}" xr6:coauthVersionLast="47" xr6:coauthVersionMax="47" xr10:uidLastSave="{00000000-0000-0000-0000-000000000000}"/>
  <bookViews>
    <workbookView xWindow="28680" yWindow="-120" windowWidth="19440" windowHeight="15000" xr2:uid="{00000000-000D-0000-FFFF-FFFF00000000}"/>
  </bookViews>
  <sheets>
    <sheet name="amz-auction." sheetId="2" r:id="rId1"/>
  </sheets>
  <definedNames>
    <definedName name="ExterníData_1" localSheetId="0" hidden="1">'amz-auction.'!$A$1:$G$351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a2zA2Z_CR_SK_20220805_Mixed_004" description="Připojení k dotazu produktu a2zA2Z_CR_SK_20220805_Mixed_004 v sešitě" type="5" refreshedVersion="8" background="1" saveData="1">
    <dbPr connection="Provider=Microsoft.Mashup.OleDb.1;Data Source=$Workbook$;Location=a2zA2Z_CR_SK_20220805_Mixed_004;Extended Properties=&quot;&quot;" command="SELECT * FROM [a2zA2Z_CR_SK_20220805_Mixed_004]"/>
  </connection>
</connections>
</file>

<file path=xl/sharedStrings.xml><?xml version="1.0" encoding="utf-8"?>
<sst xmlns="http://schemas.openxmlformats.org/spreadsheetml/2006/main" count="21091" uniqueCount="10090">
  <si>
    <t>DEPARTMENT</t>
  </si>
  <si>
    <t>SUBCATEGORY</t>
  </si>
  <si>
    <t>ASIN</t>
  </si>
  <si>
    <t>EAN</t>
  </si>
  <si>
    <t>Item Desc</t>
  </si>
  <si>
    <t>QTY</t>
  </si>
  <si>
    <t>UNIT RETAIL</t>
  </si>
  <si>
    <t>Office Product</t>
  </si>
  <si>
    <t>Academic Planners &amp; Appointment Books</t>
  </si>
  <si>
    <t>B09F3RMLMN</t>
  </si>
  <si>
    <t/>
  </si>
  <si>
    <t>8717496337528.00</t>
  </si>
  <si>
    <t>TImeMoto TM-838 SC - Zeiterfassungssystem mit Gesichtserkennung, MIFARE-, DESfire- und RFID-Leser für bis zu 2.000 Benutzer - Inklusive Personal-Management-Lösung</t>
  </si>
  <si>
    <t>594.99</t>
  </si>
  <si>
    <t>Electronics</t>
  </si>
  <si>
    <t>Headphones</t>
  </si>
  <si>
    <t>B0957J5P24</t>
  </si>
  <si>
    <t>6941487218318.00</t>
  </si>
  <si>
    <t>HUAWEI Watch 3 Pro Elite Montre connectée 3,63 cm (1.43") 48 mm AMOLED 4G Titane GPS (Satellite)</t>
  </si>
  <si>
    <t>559.99</t>
  </si>
  <si>
    <t>PC</t>
  </si>
  <si>
    <t>Fax, Copiers, Photocopiers</t>
  </si>
  <si>
    <t>B081FGS43D</t>
  </si>
  <si>
    <t>193905486779.00</t>
  </si>
  <si>
    <t>HP Color LaserJet Pro M283fdw 7KW75A, Stampante Multifunzione A4, ‎Bianco, ‎42 x 42.17 x 33.41 cm</t>
  </si>
  <si>
    <t>539.89</t>
  </si>
  <si>
    <t>Home</t>
  </si>
  <si>
    <t>Cookware Sets</t>
  </si>
  <si>
    <t>B002RWZDAG</t>
  </si>
  <si>
    <t>4009209309224.00</t>
  </si>
  <si>
    <t>Fissler Intensa / Edelstahl-Topfset, 5-teilig,Töpfe mit Metall-Deckel (3 Kochtöpfe, 1 Bratentopf, 1 Stielkasserolle-deckellos) - Induktion</t>
  </si>
  <si>
    <t>510.92</t>
  </si>
  <si>
    <t>Personal Care Appliances</t>
  </si>
  <si>
    <t>Hair Removal</t>
  </si>
  <si>
    <t>B098P52S8V</t>
  </si>
  <si>
    <t>8710103995265.00</t>
  </si>
  <si>
    <t>Philips Lumea IPL Prestige, 4 Aufsätze – Haarentfernungsgerät (BRI948/00)</t>
  </si>
  <si>
    <t>429.00</t>
  </si>
  <si>
    <t>B07FSK3Z6G</t>
  </si>
  <si>
    <t>8710103866404.00</t>
  </si>
  <si>
    <t>Philips Lumea Prestige IPL Haarentfernungsgerät BRI949 [Spanische Version] – Lichtbasierte Haarentfernung für eine langanhaltend glatte Haut - für Körper, Gesicht, Bikini-Zone, Achsel</t>
  </si>
  <si>
    <t>418.85</t>
  </si>
  <si>
    <t>B01MY8A1HZ</t>
  </si>
  <si>
    <t>8710103779247.00</t>
  </si>
  <si>
    <t>Philips Lumea Prestige IPL-Haarentfernungsgerät mit SmartSkin-Sensor (Modell BRI954/00 )</t>
  </si>
  <si>
    <t>410.625</t>
  </si>
  <si>
    <t>B07HX2KMXK</t>
  </si>
  <si>
    <t>8710103878445.00</t>
  </si>
  <si>
    <t>Philips Lumea IPL Prestige, 4 Aufsätze – Haarentfernungsgerät mit Satin Compact Korrekturtrimmer (BRI949/00)</t>
  </si>
  <si>
    <t>399.89</t>
  </si>
  <si>
    <t>Professional Medical Supplies</t>
  </si>
  <si>
    <t>B00AC1RDES</t>
  </si>
  <si>
    <t>854588003355.00</t>
  </si>
  <si>
    <t>Claratone Focus Ear RS2 Personal Sound Amplifier Durchsichtig</t>
  </si>
  <si>
    <t>375.3</t>
  </si>
  <si>
    <t>B085M1C81Q</t>
  </si>
  <si>
    <t>4210201334552.00</t>
  </si>
  <si>
    <t>Braun Silk-expert Pro 5 Epilatore Luce Pulsata Con Testine di Precisione, Alternativa al Laser, Riduzione Peli fino a 6 Mesi, Custodia Viaggio, Idea Regalo, PL5137MN Bianco e Oro</t>
  </si>
  <si>
    <t>374.99</t>
  </si>
  <si>
    <t>Graphing Calculators</t>
  </si>
  <si>
    <t>B08TV9QV2W</t>
  </si>
  <si>
    <t>5028252620239.00</t>
  </si>
  <si>
    <t>Kensington - Station d'accueil Thunderbolt 4 avec 2 sorties 4K, 4 ports Thunderbolt 4, 4 ports USB, lecteur de carte UHS II SD 4.0, alimentation 90W, compatible Windows/Mac K35175EU</t>
  </si>
  <si>
    <t>360.86</t>
  </si>
  <si>
    <t>Power Toothbrushes</t>
  </si>
  <si>
    <t>B088NB8PNC</t>
  </si>
  <si>
    <t>4210201315780.00</t>
  </si>
  <si>
    <t>Oral-B iO 8 Duopack Brosse à Dents Électrique Rechargeable avec 2 Manches Intelligence Artificielle, Noir et Violet, 2 Brossette et Étuis de Voyage Premium Offert</t>
  </si>
  <si>
    <t>355.63</t>
  </si>
  <si>
    <t>B017BP58KS</t>
  </si>
  <si>
    <t>660061892367.00</t>
  </si>
  <si>
    <t>Philips Lumea Advanced IPL - Dispositivo de depilación para cuerpo, cara y línea del bikini (modelo SC1999/00)</t>
  </si>
  <si>
    <t>345.59</t>
  </si>
  <si>
    <t>Wireless</t>
  </si>
  <si>
    <t>Smart Phone</t>
  </si>
  <si>
    <t>B09GVZM7V5</t>
  </si>
  <si>
    <t>8806092956957.00</t>
  </si>
  <si>
    <t>Samsung Galaxy A52s 5G Dual SIM 128 GB Paars</t>
  </si>
  <si>
    <t>330.925</t>
  </si>
  <si>
    <t>B07M8CYQWQ</t>
  </si>
  <si>
    <t>4210201212348.00</t>
  </si>
  <si>
    <t>Braun Silk-expert Pro 5 Epilatore Luce Pulsata, Alternativa al Laser, Per Corpo e Viso, Riduzione dei Peli fino a 6 Mesi, Custodia da Viaggio, Idea Regalo, PL5014 Bianco e Oro</t>
  </si>
  <si>
    <t>325.275</t>
  </si>
  <si>
    <t>B088NF1M7Z</t>
  </si>
  <si>
    <t>4210201315742.00</t>
  </si>
  <si>
    <t>Oral-B iO 8 Duopack Brosse à Dents Électrique Rechargeable avec 2 Manches Intelligence Artificielle, Blanc et Violet, 2 Brossette et Étuis de Voyage Premium Offert</t>
  </si>
  <si>
    <t>325.16</t>
  </si>
  <si>
    <t>Video Games</t>
  </si>
  <si>
    <t>Multi-Platform Vr Headsets</t>
  </si>
  <si>
    <t>B08QDQK9GL</t>
  </si>
  <si>
    <t>815820022701.00</t>
  </si>
  <si>
    <t>Meta Quest 2 - Visore VR All-In-One - 128 Gb</t>
  </si>
  <si>
    <t>325.0375</t>
  </si>
  <si>
    <t>Nail Appliances</t>
  </si>
  <si>
    <t>B00OVUQSRE</t>
  </si>
  <si>
    <t>4043641200497.00</t>
  </si>
  <si>
    <t>Promed the file 1130 elektrische Nagelfeile, Professioneller Nagelfräser inkl.18-teiligem Profizubehör für Nailart/Nageldesign, elektrisches Nagelfräser-Set für Maniküre/Pediküre, 30000 U/min</t>
  </si>
  <si>
    <t>320.9</t>
  </si>
  <si>
    <t>B094W9ZJTQ</t>
  </si>
  <si>
    <t>4210201364474.00</t>
  </si>
  <si>
    <t>Oral-B iO Series 7 Elektrische Zahnbürste/Electric Toothbrush, Doppelpack mit 2 Aufsteckbürsten, 5 Putzmodi für Zahnpflege, Magnet-Technologie, Display, Reiseetui, white alabaster/black onyx</t>
  </si>
  <si>
    <t>309.99</t>
  </si>
  <si>
    <t>B07NXPXBS6</t>
  </si>
  <si>
    <t>4210201212591.00</t>
  </si>
  <si>
    <t>Braun Silk-expert Pro 5 IPL PL5117 Haarentferner, weiß/Gold, inkl. Etui +</t>
  </si>
  <si>
    <t>305.7875</t>
  </si>
  <si>
    <t>Nintendo Ds Consoles</t>
  </si>
  <si>
    <t>B07Y8ZV83D</t>
  </si>
  <si>
    <t>711719998402.00</t>
  </si>
  <si>
    <t>PS VR – Mega Pack V2 -PS VR headset + PS Camera +5 Giochi- Bundle</t>
  </si>
  <si>
    <t>304.2875</t>
  </si>
  <si>
    <t>B097FM6HP7</t>
  </si>
  <si>
    <t>4210201307594.00</t>
  </si>
  <si>
    <t>Oral-B iO 9s Go Electric Spazzolino Elettrico con Intelligenza Artificiale, Sensore di Spazzolamento, 1 Testina, Custodia Viaggio, Batteria Litio, Idea Regalo, Nero</t>
  </si>
  <si>
    <t>299.99</t>
  </si>
  <si>
    <t>B07M8CYX9V</t>
  </si>
  <si>
    <t>4210201220916.00</t>
  </si>
  <si>
    <t>Braun IPL Silk Expert Pro 5 Haarentfernungsgerät, für dauerhaft sichtbare Haarentfernung, Venus Rasierer &amp; Tasche, Alternative zur Laser Haarentfernung, Geschenk für Frauen, PL5137, weiß/gold</t>
  </si>
  <si>
    <t>290.8</t>
  </si>
  <si>
    <t>Mens' Shavers</t>
  </si>
  <si>
    <t>B07FKN2XJW</t>
  </si>
  <si>
    <t>8710103881063.00</t>
  </si>
  <si>
    <t>Philips Shaver S9000 Prestige Elektrischer Nass- und Trockenrasierer (Modell SP9820/18)</t>
  </si>
  <si>
    <t>284.99</t>
  </si>
  <si>
    <t>B00MOIX3SC</t>
  </si>
  <si>
    <t>4211125576097.00</t>
  </si>
  <si>
    <t>Beurer IPL 10000+ SalonPro System Epilatore a Luce Pulsata con 250.000 Impulsi Luminosi</t>
  </si>
  <si>
    <t>282.64</t>
  </si>
  <si>
    <t>B07F1SLX32</t>
  </si>
  <si>
    <t>8710103871941.00</t>
  </si>
  <si>
    <t>Philips Lumea IPL Advanced, 2 Aufsätze – Haarentfernungsgerät mit Satin Compact Korrekturtrimmer (BRI921/00)</t>
  </si>
  <si>
    <t>279.99</t>
  </si>
  <si>
    <t>B07FSHRKN3</t>
  </si>
  <si>
    <t>8710103871996.00</t>
  </si>
  <si>
    <t>Philips BRI922/00 Lumea Advanced Dispositivo di Epilazione a Luce Pulsata, per la Rimozione dei Peli di Viso e Corpo, con Spazzola Visa Pure Mini per Pulizia Viso, 2 Accessori</t>
  </si>
  <si>
    <t>277.89</t>
  </si>
  <si>
    <t>Straighteners</t>
  </si>
  <si>
    <t>B07GGM7G9B</t>
  </si>
  <si>
    <t>5060703494778.00</t>
  </si>
  <si>
    <t>GHD - Styler Platinum+ - Lisseur Cheveux (Blanc)</t>
  </si>
  <si>
    <t>269.00</t>
  </si>
  <si>
    <t>Consumer Inkjet Printers</t>
  </si>
  <si>
    <t>B085GMZL36</t>
  </si>
  <si>
    <t>4549292161809.00</t>
  </si>
  <si>
    <t>Canon PIXMA TR150, 1.44 pollici</t>
  </si>
  <si>
    <t>268.53</t>
  </si>
  <si>
    <t>Braun Silk·Expert Pro 5 Épilateur Femme Lumière Pulsée Intense IPL Dernière Génération, Blanc/Doré, Alternative À L'épilation Laser, Rasoir Venus et Sac Premium, Testé Cliniquement, PL5014</t>
  </si>
  <si>
    <t>259.99</t>
  </si>
  <si>
    <t>B07GGFXKJ2</t>
  </si>
  <si>
    <t>5060760610500.00</t>
  </si>
  <si>
    <t>GHD - Styler Platinum+ - Lisseur Cheveux (Noir)</t>
  </si>
  <si>
    <t>254.95</t>
  </si>
  <si>
    <t>B089F4Z1NP</t>
  </si>
  <si>
    <t>4210201315636.00</t>
  </si>
  <si>
    <t>Oral-B iO Series 8 Elektrische Zahnbürste/Electric Toothbrush, Doppelpack mit 2 Aufsteckbürsten, 6 Putzmodi für Zahnpflege, Magnet-Technologie, Farbdisplay &amp; Reiseetui, white alabaster/black onyx</t>
  </si>
  <si>
    <t>250.63</t>
  </si>
  <si>
    <t>B089F2YNNK</t>
  </si>
  <si>
    <t>4210201315674.00</t>
  </si>
  <si>
    <t>Oral-B iO 8 Doppelpack Elektrische Zahnbürste/Electric Toothbrush mit revolutionärer Magnet-Technologie &amp; Mikrovibrationen, 6 Putzprogramme, Farbdisplay &amp; Reiseetui, black onyx/violet ametrine </t>
  </si>
  <si>
    <t>249.99</t>
  </si>
  <si>
    <t>B088NFYVSX</t>
  </si>
  <si>
    <t>4210201307570.00</t>
  </si>
  <si>
    <t>Oral-B iO Series 9n Brosse à Dents Électrique Rechargeable avec 1 Manche Intelligence Artificielle</t>
  </si>
  <si>
    <t>Braun IPL Silk Expert Pro 5 Haarentfernungsgerät, für dauerhaft sichtbare Haarentfernung, Venus Rasierer &amp; Tasche, Alternative zur Laser Haarentfernung, Geschenk für Frauen, PL5014, weiß/gold</t>
  </si>
  <si>
    <t>249.61</t>
  </si>
  <si>
    <t>248.86</t>
  </si>
  <si>
    <t>B0764FPPP9</t>
  </si>
  <si>
    <t>8710103915171.00</t>
  </si>
  <si>
    <t>Philips Sonicare HX9392/39 DiamondClean Spazzolino Elettrico con Tecnologia Sonica, 5 Modlaità di Pulizia, Include 1 Manico Nero e 1 Manico Gold Rose</t>
  </si>
  <si>
    <t>243.2875</t>
  </si>
  <si>
    <t>B089F3W17W</t>
  </si>
  <si>
    <t>4210201303015.00</t>
  </si>
  <si>
    <t>Oral-B iO 9 Elektrische Zahnbürste/Electric Toothbrush mit revolutionärer Magnet-Technologie &amp; Mikrovibrationen, 7 Putzprogramme, 3D-Zahnflächealyse, Farbdisplay &amp; Lade-Reiseetui, black onyx</t>
  </si>
  <si>
    <t>240.475</t>
  </si>
  <si>
    <t>B07SGFHCCH</t>
  </si>
  <si>
    <t>4210201199793.00</t>
  </si>
  <si>
    <t>Braun Series 9 9340s Rasoio Elettrico Per Barba A Lamina, Ricaricabile E Senza Fili, Nero, Base Di Ricarica E Custodia Da Viaggio, Wet&amp;Dry, Batteria Li-Ion Per 60 min Di Rasatura, 100% Impermeabile</t>
  </si>
  <si>
    <t>239.99</t>
  </si>
  <si>
    <t>238.00</t>
  </si>
  <si>
    <t>B07RSDNJ58</t>
  </si>
  <si>
    <t>4210201247371.00</t>
  </si>
  <si>
    <t>Oral-B Genius X Spazzolino Elettrico Ricaricabile, 1 Spazzolino Premium Oro Rosa con Intelligenza Artificiale, 1 Testina di Ricambio, 1 Custodia da Viaggio con Caricatore</t>
  </si>
  <si>
    <t>230.88</t>
  </si>
  <si>
    <t>B089F3YLN6</t>
  </si>
  <si>
    <t>4210201302919.00</t>
  </si>
  <si>
    <t>Oral-B iO Series 9 Elektrische Zahnbürste/Electric Toothbrush, 7 Putzmodi für Zahnpflege, Magnet-Technologie &amp; 3D-Zahnflächealyse, Farbdisplay &amp; Lade-Reiseetui, white alabaster</t>
  </si>
  <si>
    <t>230.4125</t>
  </si>
  <si>
    <t>B074D1TD46</t>
  </si>
  <si>
    <t>8710103837961.00</t>
  </si>
  <si>
    <t>Philips Sonicare DiamondClean Elektrische Schallzahnbürste (Modell HX9357/87)</t>
  </si>
  <si>
    <t>229.7375</t>
  </si>
  <si>
    <t>B07695SC8R</t>
  </si>
  <si>
    <t>8710103822325.00</t>
  </si>
  <si>
    <t>Philips Sonicare HX9354/38 DiamondClean, Spazzolino Elettrico con Tecnologia Sonicare, 5 Programmi di Pulizia, Include 2 Manici Neri</t>
  </si>
  <si>
    <t>229.075</t>
  </si>
  <si>
    <t>B07XG86782</t>
  </si>
  <si>
    <t>4210201276982.00</t>
  </si>
  <si>
    <t>Oral-B Genius X 20900 Elektrische Zahnbürste/Electric Toothbrush, Doppelpack mit 2 Aufsteckbürsten, 6 Putzmodi für Zahnpflege &amp; Bluetooth-App, Reiseetui, Geschenk für Sie/Ihn, rosegold &amp; schwarz</t>
  </si>
  <si>
    <t>227.825</t>
  </si>
  <si>
    <t>227.725</t>
  </si>
  <si>
    <t>B07NXGNMPJ</t>
  </si>
  <si>
    <t>8710103896715.00</t>
  </si>
  <si>
    <t>Philips Sonicare HX9392/40 DiamondClean Elektrische Zahnbürste Doppelpack - 2 Schallzahnbürsten mit 5 Putzprogrammen, Timer &amp; Ladeglas - weiß und schwarz</t>
  </si>
  <si>
    <t>227.0625</t>
  </si>
  <si>
    <t>Ghd Platinum+ Styler Piastra Per Capelli Professionale E Intelligente, ‎‎Nero</t>
  </si>
  <si>
    <t>226.9</t>
  </si>
  <si>
    <t>Beauty</t>
  </si>
  <si>
    <t>Hair Styling</t>
  </si>
  <si>
    <t>B01J248772</t>
  </si>
  <si>
    <t>736658581911.00</t>
  </si>
  <si>
    <t>Bio Ionic Luxe 0x Styling Plancha Profesional Iones - "/220 V, Negro, Vanilla</t>
  </si>
  <si>
    <t>225.9</t>
  </si>
  <si>
    <t>Daily Living, Safety, &amp; Bathroom Aids</t>
  </si>
  <si>
    <t>B08FPFQB7R</t>
  </si>
  <si>
    <t>4211125641214.00</t>
  </si>
  <si>
    <t>Beurer HA 85 digitale Paar-Hörhilfen mit sehr klarem Klang dank RIC-Bauweise, 2 Hörprogramme, 4 Aufsätze, Trocknungskapseln, Reinigungsbürste und Aufbewahrungsbox mit Ladefunktion</t>
  </si>
  <si>
    <t>221.99</t>
  </si>
  <si>
    <t>B01IN8LBJ4</t>
  </si>
  <si>
    <t>4210201167013.00</t>
  </si>
  <si>
    <t>Braun Series 9 9240s Rasoio Elettrico Barba a Lamina Wet&amp;Dry da Uomo con Base di Ricarica, Versione Vecchia</t>
  </si>
  <si>
    <t>221.8</t>
  </si>
  <si>
    <t>B089F2XNGN</t>
  </si>
  <si>
    <t>4210201315513.00</t>
  </si>
  <si>
    <t>Oral-B iO Series 7 Elektrische Zahnbürste/Electric Toothbrush, Doppelpack mit 2 Aufsteckbürsten, 5 Putzmodi für Zahnpflege, Magnet-Technologie, Display, Reiseetui, white alabaster</t>
  </si>
  <si>
    <t>220.99</t>
  </si>
  <si>
    <t>B0877B61PG</t>
  </si>
  <si>
    <t>8710103938071.00</t>
  </si>
  <si>
    <t>Philips Sonicare DiamondClean 9000 Elektrische Schallzahnbürste mit App (Modell HX9914/55)</t>
  </si>
  <si>
    <t>219.9</t>
  </si>
  <si>
    <t>B07TZ5J25X</t>
  </si>
  <si>
    <t>5060352782196.00</t>
  </si>
  <si>
    <t>Smoothskin Bare Plus Epilierer mit Pulslicht (IPL) – das schnellste und einfachste auf dem Markt – geeignet für Haut Typ 1 bis 5 – unbegrenztes Blitzen – Schwarz</t>
  </si>
  <si>
    <t>219.5</t>
  </si>
  <si>
    <t>Lighting Accessories</t>
  </si>
  <si>
    <t>B086MR9XR8</t>
  </si>
  <si>
    <t>8718699704803.00</t>
  </si>
  <si>
    <t>Philips Hue Play HDMI-Sync-Box</t>
  </si>
  <si>
    <t>219.00</t>
  </si>
  <si>
    <t>Hair Dryers</t>
  </si>
  <si>
    <t>B08157CYML</t>
  </si>
  <si>
    <t>8023277137158.00</t>
  </si>
  <si>
    <t>Gama Italy Professional Iq Perfetto Asciugacapelli, Grigio, 19.5 x 4.8 x 16.5 Cm</t>
  </si>
  <si>
    <t>B08W29MNWG</t>
  </si>
  <si>
    <t>8710103975045.00</t>
  </si>
  <si>
    <t>Philips Sonicare HX9992/12 Brosse à dents électrique Prestige 9900 - Bleu nuit</t>
  </si>
  <si>
    <t>218.99</t>
  </si>
  <si>
    <t>Consumer Laser Printers</t>
  </si>
  <si>
    <t>B07FXY8VW8</t>
  </si>
  <si>
    <t>4977766790062.00</t>
  </si>
  <si>
    <t>Brother HL-L3210CW Kompakter Farblaserdrucker (18 Seiten/Min.) weiß</t>
  </si>
  <si>
    <t>216.76</t>
  </si>
  <si>
    <t>B09JQZ5DYM</t>
  </si>
  <si>
    <t>194252721384.00</t>
  </si>
  <si>
    <t>Apple AirPods Pro met MagSafe-oplaadcase</t>
  </si>
  <si>
    <t>213.95</t>
  </si>
  <si>
    <t>B07ZPML7NP</t>
  </si>
  <si>
    <t>190199247000.00</t>
  </si>
  <si>
    <t>Apple AirPods Pro</t>
  </si>
  <si>
    <t>213.9375</t>
  </si>
  <si>
    <t>ghd Platinum+ Styler, professionelles Glätteisen mit vorausschauender Technologie, schwarz</t>
  </si>
  <si>
    <t>212.95</t>
  </si>
  <si>
    <t>Cylinder Vacuum with Dust Bag</t>
  </si>
  <si>
    <t>B0845DNMGR</t>
  </si>
  <si>
    <t>4009839531224.00</t>
  </si>
  <si>
    <t>ZWILLING Selbstschärfender Messerblock, 7 teilig, grau, Vier Sterne</t>
  </si>
  <si>
    <t>210.59</t>
  </si>
  <si>
    <t>Salon &amp; Spa Hair Care</t>
  </si>
  <si>
    <t>B07YMTHRV3</t>
  </si>
  <si>
    <t>3474636819683.00</t>
  </si>
  <si>
    <t>Steampod 3.0 | Lisseur Vapeur Professionnel 2-en-1 : Lissage &amp; Wavy | Fer à lisser à la technologie vapeur | Adapté à tous types de cheveux | L'Oréal Professionnel</t>
  </si>
  <si>
    <t>207.99</t>
  </si>
  <si>
    <t>B0877G8BJV</t>
  </si>
  <si>
    <t>8710103938040.00</t>
  </si>
  <si>
    <t>Philips Sonicare DiamondClean 9000 Elektrische Schallzahnbürste mit App (Modell HX9914/54)</t>
  </si>
  <si>
    <t>205.54</t>
  </si>
  <si>
    <t>B09YRPYK94</t>
  </si>
  <si>
    <t>5060829510123.00</t>
  </si>
  <si>
    <t>ghd gold iD Collection - Plancha de pelo profesional, tecnología dual-zone, edición limitada 2022, color lila pastel</t>
  </si>
  <si>
    <t>205.16</t>
  </si>
  <si>
    <t>B0877B86K9</t>
  </si>
  <si>
    <t>8710103939566.00</t>
  </si>
  <si>
    <t>Philips Sonicare DiamondClean 9000 Elektrische Schallzahnbürste mit App (Modell HX9914/57)</t>
  </si>
  <si>
    <t>204.48</t>
  </si>
  <si>
    <t>Batteries, External Power Adaptors, Docking Stations</t>
  </si>
  <si>
    <t>B083JMHX4S</t>
  </si>
  <si>
    <t>3414971529403.00</t>
  </si>
  <si>
    <t>Legrand, 19" Rack PDU met geïntegreerd UPS systeem, 800VA, 480W, 1-fasig, 230V met 8-voudige Schuko-stekkerdoos voor 19-inch racks of stroomverdelerkasten, overbrugtijd max. 15 min, 310332</t>
  </si>
  <si>
    <t>202.88</t>
  </si>
  <si>
    <t>B081B61MKX</t>
  </si>
  <si>
    <t>3474636819690.00</t>
  </si>
  <si>
    <t>L’Oréal Professionnel Paris | SteamPod 3.0, Pflegestyler mit Dampf-Technologie für alle Haartypen</t>
  </si>
  <si>
    <t>202.1</t>
  </si>
  <si>
    <t>Epilators</t>
  </si>
  <si>
    <t>B0822Y73T1</t>
  </si>
  <si>
    <t>4210201236634.00</t>
  </si>
  <si>
    <t>Braun Silk-épil 9 Flex Depilatore Donna Epilatore con Testa Flessibile, Spazzola Esfoliante Corpo, Spugnetta Make Up Idea Regalo, 9100 Bianco e Oro</t>
  </si>
  <si>
    <t>201.425</t>
  </si>
  <si>
    <t>199.99</t>
  </si>
  <si>
    <t>B097FMBCZB</t>
  </si>
  <si>
    <t>4210201307631.00</t>
  </si>
  <si>
    <t>Oral-B iO 9s Go Electric Spazzolino Elettrico con Intelligenza Artificiale, Sensore di Spazzolamento, 1 Testina, Custodia Viaggio, Batteria Litio, Idea Regalo, Rosa</t>
  </si>
  <si>
    <t>Mens' Shaving Accessories</t>
  </si>
  <si>
    <t>B09PN72D1N</t>
  </si>
  <si>
    <t>5025232917013.00</t>
  </si>
  <si>
    <t>Tagliacapelli Panasonic ER-DGP84 Nero</t>
  </si>
  <si>
    <t>199.57</t>
  </si>
  <si>
    <t>B074D1TD3S</t>
  </si>
  <si>
    <t>8710103804574.00</t>
  </si>
  <si>
    <t>Philips Sonicare DiamondClean Elektrische Schallzahnbürste mit App (Modell HX9924/13)</t>
  </si>
  <si>
    <t>199.00</t>
  </si>
  <si>
    <t>Oral-B iO 9n Go Electric Spazzolino Elettrico con Tecnologia Magnetica, Monitoraggio 3D grazie all'Intelligenza Artificiale, 1 Testina, Custodia Viaggio, Batteria Litio, Idea Regalo, Nero</t>
  </si>
  <si>
    <t>Trash Containers</t>
  </si>
  <si>
    <t>B07NQ2HVLS</t>
  </si>
  <si>
    <t>8710755130229.00</t>
  </si>
  <si>
    <t>Brabantia - 130229 - Poubelle Bo Touch Bin Hi, 60L , Matt Black</t>
  </si>
  <si>
    <t>198.99</t>
  </si>
  <si>
    <t>B088N6KHH8</t>
  </si>
  <si>
    <t>4210201307310.00</t>
  </si>
  <si>
    <t>Oral-B iO Series 8n Brosse à Dents Électrique Rechargeable avec 1 Manche Intelligence Artificielle, Noir, 1 Brossette et 1 Étui de Voyage Premium Offert</t>
  </si>
  <si>
    <t>196.99</t>
  </si>
  <si>
    <t>Heart Rate Monitors</t>
  </si>
  <si>
    <t>B016YKQ6U2</t>
  </si>
  <si>
    <t>779665001027.00</t>
  </si>
  <si>
    <t>Thumper Mini Pro Perkussives Massagegerät - Tiefengewebsmassage für Rücken, Schultern, Beine, Arme. Leistungsstarke elektrische Perkussions-Massagepistole mit langem Griff und 3 Geschwindigkeiten</t>
  </si>
  <si>
    <t>196.2</t>
  </si>
  <si>
    <t>B07SLNCW5F</t>
  </si>
  <si>
    <t>4210201198871.00</t>
  </si>
  <si>
    <t>Braun Series 8, Rasoio Elettrico Barba, Tecnologia Sonica, Lame Flessibili, Custodia da Viaggio in tessuto, Massima Scorrevolezza e Comfort, Idea Regalo, 8350s Grigio</t>
  </si>
  <si>
    <t>194.99</t>
  </si>
  <si>
    <t>Braun Series 9 Premium Rasierer Herren mit 4+1 Scherkopf, Elektrorasierer &amp; Trimmer für Präzision, Ladestation, Li-Ionen-Akku 60 min, Wet &amp; Dry, 9340s, schwarz</t>
  </si>
  <si>
    <t>193.34</t>
  </si>
  <si>
    <t>B07RQW8XPF</t>
  </si>
  <si>
    <t>4210201260325.00</t>
  </si>
  <si>
    <t>Oral-B Genius X Luxury Brosse à Dents Électrique Rechargeable avec 1 Manche Intelligence Artificielle, Or Rose, 4 Brossettes et 1 Étui de Voyage Premium Offert</t>
  </si>
  <si>
    <t>192.3875</t>
  </si>
  <si>
    <t>191.04</t>
  </si>
  <si>
    <t>189.99</t>
  </si>
  <si>
    <t>B094W93TJ8</t>
  </si>
  <si>
    <t>4210201406655.00</t>
  </si>
  <si>
    <t>Oral-B iO Series 9 Elektrische Zahnbürste/Electric Toothbrush, 7 Putzmodi für Zahnpflege, Magnet-Technologie &amp; 3D-Analyse, Farbdisplay, Lade-Reiseetui &amp; Beauty-Tasche, Special Edition, Black Onyx</t>
  </si>
  <si>
    <t>B09G3KYR5P</t>
  </si>
  <si>
    <t>8710103996897.00</t>
  </si>
  <si>
    <t>Rasoir électrique Philips Séries 7000, 100 % étanche avec technologie SkinIQ (Modèle S7783/63)</t>
  </si>
  <si>
    <t>B07NWYP527</t>
  </si>
  <si>
    <t>8710103909453.00</t>
  </si>
  <si>
    <t>Philips Sonicare HX9901/03 Brosse À Dents DiamondClean Smart Connectée Via App Et Tête Intelligente - Blanc</t>
  </si>
  <si>
    <t>186.6</t>
  </si>
  <si>
    <t>Braun Silk-épil 9 Coffret Beauté &amp; Spa Epilateur Electrique Femme Blanc/Doré, Tête Souple, Grip Antidérapant, Brosses Exfoliantes Et Éponge De Maquillage Idée Cadeau, 9-100</t>
  </si>
  <si>
    <t>185.99</t>
  </si>
  <si>
    <t>B07RPCQX25</t>
  </si>
  <si>
    <t>192018895140.00</t>
  </si>
  <si>
    <t>HP LaserJet Pro M404dn W1A53A, Stampante a Singola Funzione A4, Stampa Fronte e Retro Automatica in b/n, 38 ppm, USB, Gigabit Ethernet, HP Smart, Schermo LCD a 2 Righe, Bianco</t>
  </si>
  <si>
    <t>185.05</t>
  </si>
  <si>
    <t>B094W9WD9R</t>
  </si>
  <si>
    <t>4210201364146.00</t>
  </si>
  <si>
    <t>Oral-B iO Series 8 Elektrische Zahnbürste/Electric Toothbrush, 6 Putzmodi für Zahnpflege, Magnet-Technologie, Farbdisplay &amp; Reiseetui, Limited Edition, white alabaster</t>
  </si>
  <si>
    <t>184.27</t>
  </si>
  <si>
    <t>B08B5XZ119</t>
  </si>
  <si>
    <t>4210201302391.00</t>
  </si>
  <si>
    <t>Oral-B iO Series 8 Elektrische Zahnbürste/Electric Toothbrush, 6 Putzmodi für Zahnpflege, Magnet-Technologie, Farbdisplay &amp; Reiseetui, black onyx</t>
  </si>
  <si>
    <t>184.1</t>
  </si>
  <si>
    <t>B089F4PJ8M</t>
  </si>
  <si>
    <t>4210201302858.00</t>
  </si>
  <si>
    <t>Oral-B iO Series 8 Elektrische Zahnbürste/Electric Toothbrush, 6 Putzmodi für Zahnpflege, Magnet-Technologie, Farbdisplay &amp; Beauty-Tasche, Special Edition, violet ametrine</t>
  </si>
  <si>
    <t>183.54</t>
  </si>
  <si>
    <t>B094W8CHRK</t>
  </si>
  <si>
    <t>4210201364160.00</t>
  </si>
  <si>
    <t>Oral-B iO Series 8 Elektrische Zahnbürste/Electric Toothbrush, 6 Putzmodi für Zahnpflege, Magnet-Technologie, Farbdisplay &amp; Reiseetui, Limited Edition, black onyx</t>
  </si>
  <si>
    <t>182.94</t>
  </si>
  <si>
    <t>B084T9D6J3</t>
  </si>
  <si>
    <t>4251281618040.00</t>
  </si>
  <si>
    <t>Nokia 5.3 - Smartphone (16.3 cm (6.55 "), 64GB, 4GB RAM, Dual Sim),Versione Tedesca, Charcoal</t>
  </si>
  <si>
    <t>181.13</t>
  </si>
  <si>
    <t>Drugstore</t>
  </si>
  <si>
    <t>Sexual Enhancers</t>
  </si>
  <si>
    <t>B07G8BHKZ6</t>
  </si>
  <si>
    <t>5060140209287.00</t>
  </si>
  <si>
    <t>Bathmate Hydromax HydroXtreme 7 Pompe de Pénis Clear Clair, Transparent, 1 Unité</t>
  </si>
  <si>
    <t>180.68</t>
  </si>
  <si>
    <t>B08557LZMM</t>
  </si>
  <si>
    <t>8710103935957.00</t>
  </si>
  <si>
    <t>Philips Sonicare DiamondClean 9000 Elektrische Schallzahnbürste mit App (Modell HX9911/09)</t>
  </si>
  <si>
    <t>178.99</t>
  </si>
  <si>
    <t>Oral-B Genius X 20000 Elektrische Zahnbürste/Electric Toothbrush, 4 Aufsteckbürsten, 6 Putzmodi für Zahnpflege, künstliche Intelligenz &amp; Bluetooth-App, Lade-Reiseetui, Luxe Edition, rosegold</t>
  </si>
  <si>
    <t>178.9</t>
  </si>
  <si>
    <t>Beard and Hair Trimmers</t>
  </si>
  <si>
    <t>B01M9K8GAG</t>
  </si>
  <si>
    <t>5025232856343.00</t>
  </si>
  <si>
    <t>Panasonic ER-1611 Profi-Haarschneidemaschine mit Akku- und Netzbetrieb, gold</t>
  </si>
  <si>
    <t>177.1</t>
  </si>
  <si>
    <t>Business Laser Printers</t>
  </si>
  <si>
    <t>B09KVD43Z8</t>
  </si>
  <si>
    <t>195122672201.00</t>
  </si>
  <si>
    <t>HP Laserjet M140we Multifunktions-Laserdrucker, Monolaser (HP+, Drucker Scanner, Kopierer, Duplex-Druck, DIN A4, WLAN, Airprint, Schwarz-weiß-Drucker) inklusive 6 Probemonate HP Instant Ink</t>
  </si>
  <si>
    <t>177.00</t>
  </si>
  <si>
    <t>176.47</t>
  </si>
  <si>
    <t>B07S7DGGKM</t>
  </si>
  <si>
    <t>4210201247142.00</t>
  </si>
  <si>
    <t>Oral-B Genius X Spazzolino Elettrico Ricaricabile, 1 Spazzolino Bianco con Intelligenza Artificiale, 1 Testina, 1 Custodia da Viaggio con Caricatore</t>
  </si>
  <si>
    <t>174.9125</t>
  </si>
  <si>
    <t>B07RRBNNFF</t>
  </si>
  <si>
    <t>4210201247326.00</t>
  </si>
  <si>
    <t>Oral-B Genius X Elektrische Zahnbürste/Electric Toothbrush, 6 Putzmodi für Zahnpflege, künstliche Intelligenz und Bluetooth-App, Lade-Reiseetui, Designed by Braun, schwarz</t>
  </si>
  <si>
    <t>174.8875</t>
  </si>
  <si>
    <t>Oral-B Genius X Brosse à Dents Électrique Rechargeable avec 1 Manche Intelligence Artificielle, Noir, 1 Brossette et 1 Étui de Voyage Premium Offert</t>
  </si>
  <si>
    <t>174.48</t>
  </si>
  <si>
    <t>B08KTLFZZR</t>
  </si>
  <si>
    <t>5060703495324.00</t>
  </si>
  <si>
    <t>GHD - Styler Gold - Lisseur Cheveux (Blanc) - Collection Wish Upon A Star</t>
  </si>
  <si>
    <t>171.9875</t>
  </si>
  <si>
    <t>ghd gold wish upon a star Styler mit Luxus-Etui, Limited Edition</t>
  </si>
  <si>
    <t>B08Y98WBS5</t>
  </si>
  <si>
    <t>5060703499346.00</t>
  </si>
  <si>
    <t>ghd max Styler, breites Glätteisen mit Dual-Zone Technologie, 31.5x9.7x9 cm, Schwarz</t>
  </si>
  <si>
    <t>171.95</t>
  </si>
  <si>
    <t>Uncategorized</t>
  </si>
  <si>
    <t>B09QCDG6HM</t>
  </si>
  <si>
    <t>4211125645335.00</t>
  </si>
  <si>
    <t>Beurer MG 185 Pistolet de massage avec 5 têtes de massages, massage des points gâchettes, relâchement des tensions, appareil de massage musculaire avec 9 niveaux d'intensité, avec accu</t>
  </si>
  <si>
    <t>169.99</t>
  </si>
  <si>
    <t>B07PSZHDXN</t>
  </si>
  <si>
    <t>5025232879663.00</t>
  </si>
  <si>
    <t>Panasonic ER-FGP82K802 Tondeuse à cheveux professionnelle</t>
  </si>
  <si>
    <t>169.98</t>
  </si>
  <si>
    <t>B084HSBKXK</t>
  </si>
  <si>
    <t>8710103936053.00</t>
  </si>
  <si>
    <t>Philips Sonicare DiamondClean 9000 Elektrische Schallzahnbürste mit App (Modell HX9911/94)</t>
  </si>
  <si>
    <t>169.89</t>
  </si>
  <si>
    <t>B08FG1872Z</t>
  </si>
  <si>
    <t>5060703493221.00</t>
  </si>
  <si>
    <t>ghd Gold Piastra per Capelli Professionale e Innovativa con Dual-Zone Ceramic Technology, Cavo Professionale di 2.7 m, Edizione Limitata, Rosa Cipria</t>
  </si>
  <si>
    <t>169.875</t>
  </si>
  <si>
    <t>Panasonic ER-FGP82 Tagliacapelli professionale, nero</t>
  </si>
  <si>
    <t>169.48</t>
  </si>
  <si>
    <t>B09B9Y5QQH</t>
  </si>
  <si>
    <t>8806092614727.00</t>
  </si>
  <si>
    <t>Samsung Galaxy Watch4 Smartwatch, gezondheidscontrole, sporttracker, lange levensduur van de batterij, 44 mm, LTE, zilverkleurig (versie ES)</t>
  </si>
  <si>
    <t>169.00</t>
  </si>
  <si>
    <t>B078JSXDPL</t>
  </si>
  <si>
    <t>5060034521877.00</t>
  </si>
  <si>
    <t>ghd Gold Styler - Piastra per capelli professionale e innovativa (nera)</t>
  </si>
  <si>
    <t>168.63</t>
  </si>
  <si>
    <t>GHD - Styler Gold - Lisseur Cheveux (Noir)</t>
  </si>
  <si>
    <t>168.56</t>
  </si>
  <si>
    <t>B093J4956Q</t>
  </si>
  <si>
    <t>6438409060280.00</t>
  </si>
  <si>
    <t>Nokia G20 Smartphone mit vergrößertem 6,5"-Bildschirm, 48 MP-Quad-Kamera, Einzel-/Doppel-SIM, 4 GB RAM, 64 GB ROM, OZO-Audio, KI-unterstützter 3-Tage-Akku - Night</t>
  </si>
  <si>
    <t>168.5</t>
  </si>
  <si>
    <t>B07TQ8CTVV</t>
  </si>
  <si>
    <t>5060569866627.00</t>
  </si>
  <si>
    <t>ghd gold ink on pink Styler, Limited Edition</t>
  </si>
  <si>
    <t>167.025</t>
  </si>
  <si>
    <t>B08B5XTCLP</t>
  </si>
  <si>
    <t>4210201302445.00</t>
  </si>
  <si>
    <t>Oral-B iO Series 8 Elektrische Zahnbürste/Electric Toothbrush, 6 Putzmodi für Zahnpflege, Magnet-Technologie, Farbdisplay &amp; Reiseetui, violet ametrine</t>
  </si>
  <si>
    <t>166.89</t>
  </si>
  <si>
    <t>B089KX1P7Y</t>
  </si>
  <si>
    <t>4210201295402.00</t>
  </si>
  <si>
    <t>Oral-B Genius X Elektrische Zahnbürste/Electric Toothbrush, 6 Putzmodi für Zahnpflege, künstliche Intelligenz &amp; Bluetooth-App, Lade-Reiseetui, Design Edition, schwarz</t>
  </si>
  <si>
    <t>166.5625</t>
  </si>
  <si>
    <t>B089KXBHJK</t>
  </si>
  <si>
    <t>4210201295358.00</t>
  </si>
  <si>
    <t>Oral-B Genius X Elektrische Zahnbürste/Electric Toothbrush, 6 Putzmodi für Zahnpflege, künstliche Intelligenz &amp; Bluetooth-App, Lade-Reiseetui, Design Edition, Geschenk für Sie/Ihn, blush pink</t>
  </si>
  <si>
    <t>B094WBFM6B</t>
  </si>
  <si>
    <t>4210201364597.00</t>
  </si>
  <si>
    <t>Oral-B iO Series 7 Elektrische Zahnbürste/Electric Toothbrush, 5 Putzmodi für Zahnpflege, Magnet-Technologie, Display &amp; Reiseetui, black onyx</t>
  </si>
  <si>
    <t>166.25</t>
  </si>
  <si>
    <t>B09T7BH76N</t>
  </si>
  <si>
    <t>5060760617462.00</t>
  </si>
  <si>
    <t>Ghd Nuova Original Styler, Piastra Lisciante Per Capelli, Nero</t>
  </si>
  <si>
    <t>165.54</t>
  </si>
  <si>
    <t>B085CY4ZVQ</t>
  </si>
  <si>
    <t>4210201242055.00</t>
  </si>
  <si>
    <t>Braun Series 5 Rasoir Électrique Homme À Grille Sans Fil Bleu, Base De Recharge, Tondeuse À Barbe, Tondeuse Spéciale Corps, Technologie Wet &amp; Dry, Rechargeable, 50-B4650cs</t>
  </si>
  <si>
    <t>165.4</t>
  </si>
  <si>
    <t>B071NVR2QQ</t>
  </si>
  <si>
    <t>3700546702532.00</t>
  </si>
  <si>
    <t>Withings Steel HR, Smartwatch und Fitnesstracker, 36 mm, schwarz</t>
  </si>
  <si>
    <t>164.95</t>
  </si>
  <si>
    <t>B07NQKSK64</t>
  </si>
  <si>
    <t>5025232879649.00</t>
  </si>
  <si>
    <t>Panasonic ER-DGP82 Tagliacapelli Professionale, Batteria agli ioni di litio, Nero</t>
  </si>
  <si>
    <t>164.72</t>
  </si>
  <si>
    <t>Letter Openers</t>
  </si>
  <si>
    <t>B00R29YQD4</t>
  </si>
  <si>
    <t>4057033401317.00</t>
  </si>
  <si>
    <t>OKI 45807111 Cartuccia Toner Originale OKI, XL, 12000 pagine</t>
  </si>
  <si>
    <t>164.21</t>
  </si>
  <si>
    <t>B074D21MTQ</t>
  </si>
  <si>
    <t>8710103837947.00</t>
  </si>
  <si>
    <t>Philips Sonicare DiamondClean Elektrische Schallzahnbürste (Modell HX9339/89)</t>
  </si>
  <si>
    <t>162.1875</t>
  </si>
  <si>
    <t>B08DJNM6XQ</t>
  </si>
  <si>
    <t>8710103939429.00</t>
  </si>
  <si>
    <t>Philips Shaver series 7000 - Rasoio elettrico Wet &amp; Dry, Modello S7788/59</t>
  </si>
  <si>
    <t>160.5</t>
  </si>
  <si>
    <t>B08F8CSDRW</t>
  </si>
  <si>
    <t>8710103935971.00</t>
  </si>
  <si>
    <t>Philips HX9911/27 Spazzolino Elettrico Sonico Philips Sonicare Diamondclean 9000, Ideale per Una Pulizia Profonda, con Custodia da Viaggio USB e Bicchiere di Ricarica, Hx9911/27</t>
  </si>
  <si>
    <t>159.99</t>
  </si>
  <si>
    <t>Scrapbooking</t>
  </si>
  <si>
    <t>B084RSMS24</t>
  </si>
  <si>
    <t>93573426896.00</t>
  </si>
  <si>
    <t>Cricut Joy Macchina Da Taglio E Scrittura Intelligente E Compatta, 21.4 x 13.8 x 10.8 Cm, Blu</t>
  </si>
  <si>
    <t>159.00</t>
  </si>
  <si>
    <t>B084QXX26X</t>
  </si>
  <si>
    <t>5060569867167.00</t>
  </si>
  <si>
    <t>ghd Helios Asciugacapelli - Asciugacapelli professionale (bianco)</t>
  </si>
  <si>
    <t>Curling Irons, Rollers &amp; Curlers</t>
  </si>
  <si>
    <t>B083ZKJPL1</t>
  </si>
  <si>
    <t>5060569865330.00</t>
  </si>
  <si>
    <t>ghd curve classic wave wand, professioneller Lockenstab ohne Klammer, oval</t>
  </si>
  <si>
    <t>158.9</t>
  </si>
  <si>
    <t>B07YG2KFF2</t>
  </si>
  <si>
    <t>4015110023128.00</t>
  </si>
  <si>
    <t>Moser Genio Pro Fading Edition</t>
  </si>
  <si>
    <t>158.46</t>
  </si>
  <si>
    <t>B07RP8T7DV</t>
  </si>
  <si>
    <t>4210201261599.00</t>
  </si>
  <si>
    <t>Oral-B Genius 10000N Spazzolino Elettrico Ricaricabile con 1 Manico Nero Notte Connesso, 6 Modalità tra cui Sbiancante e Denti Sensibili, 2 Testine di Ricambio, 1 Custodia da Viaggio Smart</t>
  </si>
  <si>
    <t>158.05</t>
  </si>
  <si>
    <t>B015YP7AXK</t>
  </si>
  <si>
    <t>4211125589318.00</t>
  </si>
  <si>
    <t>Beurer MP 100 Set Professionale per Manicure e Pedicure con Fresa per Unghie e Accessori completi, adatto anche per Unghie Artificiali</t>
  </si>
  <si>
    <t>157.9</t>
  </si>
  <si>
    <t>Beurer HA 85 Par de audífonos digitales con sonido</t>
  </si>
  <si>
    <t>157.225</t>
  </si>
  <si>
    <t>B0822YJSLS</t>
  </si>
  <si>
    <t>4210201234807.00</t>
  </si>
  <si>
    <t>Braun Silk-épil 9 Flex Beauty-Set, Epilierer Damen, 6 Aufsätze inkl. Gesichtsepilierer, Tasche, mit flexiblem Kopf für einfachere Haarentfernung, Geschenk für Frauen, 9020, weiß/gold</t>
  </si>
  <si>
    <t>156.97</t>
  </si>
  <si>
    <t>Pens</t>
  </si>
  <si>
    <t>B00563G0V4</t>
  </si>
  <si>
    <t>9313139266287.00</t>
  </si>
  <si>
    <t>Waterman Carène Deluxe Kugelschreiber (hochglänzend Schwarz mit Silber-Plattierung und Clip aus 23-karätigem Gold, mittlere Schreibspitze, blaue Tinte, Geschenkbox)</t>
  </si>
  <si>
    <t>156.5</t>
  </si>
  <si>
    <t>Panasonic ER-GP82 Tondeuse à  cheveux professionnelle (packaging allemand)</t>
  </si>
  <si>
    <t>155.99</t>
  </si>
  <si>
    <t>Braun Silk-épil 9 Flex Depilatore Donna Epilatore con Accessorio Massaggiante, Custodia da Viaggio, Idea Regalo, 9020 Bianco e Oro</t>
  </si>
  <si>
    <t>154.99</t>
  </si>
  <si>
    <t>B094WBJRLY</t>
  </si>
  <si>
    <t>4210201364184.00</t>
  </si>
  <si>
    <t>Oral-B iO Series 8 Elektrische Zahnbürste/Electric Toothbrush, 6 Putzmodi für Zahnpflege, Magnet-Technologie, Farbdisplay &amp; Reiseetui, Limited Edition, violet ametrine</t>
  </si>
  <si>
    <t>153.9375</t>
  </si>
  <si>
    <t>152.99</t>
  </si>
  <si>
    <t>152.9875</t>
  </si>
  <si>
    <t>B08F297PT7</t>
  </si>
  <si>
    <t>3030050165500.00</t>
  </si>
  <si>
    <t>BaBylissPro BAB2665SBE MiraCurl Steamtech Moonless Night mit Dampftechnologie, silber</t>
  </si>
  <si>
    <t>152.00</t>
  </si>
  <si>
    <t>Handheld Massage</t>
  </si>
  <si>
    <t>B08BSLBCFL</t>
  </si>
  <si>
    <t>5010777151084.00</t>
  </si>
  <si>
    <t>HoMedics Pistola de Masaje profesional Physio inalámbrica, Masajeador Muscular de Percusión del Tejido Profundo, 5 Cabezales de masaje y 3 intensidades para Relajación y Recuperación, color Blanco</t>
  </si>
  <si>
    <t>149.99</t>
  </si>
  <si>
    <t>Braun Silk - Épil 9 Flex 9-020 - Épilateur Électrique Femme avec Tête Souple pour Une Épilation Facile des Poils, Blanc/Doré, Idée Cadeau Femme</t>
  </si>
  <si>
    <t>HoMedics Massage-Pistole Mini Massage Gun - Tragbares Physiotherapie-Körpermassagegerät für müde Muskeln - Professionelle Physio-Tiefenmassage - Inkl. 5 Massageköpfe, kabellos, wiederaufladbar - Weiß</t>
  </si>
  <si>
    <t>Mobility Aids</t>
  </si>
  <si>
    <t>B071CX63GS</t>
  </si>
  <si>
    <t>8436036551766.00</t>
  </si>
  <si>
    <t>Mobiclinic, Modell Alcázar, Faltbarer Rollstuhl, orthopädisch, für Behinderte, manuelle Bremse, feste Armlehnen und klappbare Fußstützen, Sitz, ultraleicht, Farbe schwarz</t>
  </si>
  <si>
    <t>148.95</t>
  </si>
  <si>
    <t>ghd gold Styler, professionelles Glätteisen mit optimaler Stylingtemperatur, schwarz</t>
  </si>
  <si>
    <t>146.95</t>
  </si>
  <si>
    <t>B07XM8ZH7J</t>
  </si>
  <si>
    <t>5025232899050.00</t>
  </si>
  <si>
    <t>Panasonic - Personalcare ES-LV67-A803 | Rasoir 5 Lames dont 2 de finition externes Wet &amp; Dry 4 accessoires 51 min d'autonomie 1 heure de charge Moteur linéaire Bleu</t>
  </si>
  <si>
    <t>146.5</t>
  </si>
  <si>
    <t>B07D97N5QZ</t>
  </si>
  <si>
    <t>5710957012845.00</t>
  </si>
  <si>
    <t>Libratone Track + draadloze in-ear hoofdtelefoon met slimme ruisonderdrukking (Bluetooth 4.1 aptX, ANC, 8 uur accu, zweet- en spatwaterdicht IPX4) cloudy white</t>
  </si>
  <si>
    <t>146.225</t>
  </si>
  <si>
    <t>Workspace &amp; Gadgets Accessories</t>
  </si>
  <si>
    <t>B07SR4R8K1</t>
  </si>
  <si>
    <t>889842196368.00</t>
  </si>
  <si>
    <t>Xbox Wireless Controller - Elite Series 2</t>
  </si>
  <si>
    <t>146.00</t>
  </si>
  <si>
    <t>Hot Brushes</t>
  </si>
  <si>
    <t>B08GSVG424</t>
  </si>
  <si>
    <t>5060703490015.00</t>
  </si>
  <si>
    <t>GHD - Rise - Brosse Volume Cheveux (Noir)</t>
  </si>
  <si>
    <t>145.77</t>
  </si>
  <si>
    <t>Oral-B Genius X Spazzolino Elettrico 6 Modalità di Spazzolamento, Intelligenza Artificiale, Nettalingua, 1 Testina, Batteria Litio, Idea Regalo, Nero</t>
  </si>
  <si>
    <t>145.4125</t>
  </si>
  <si>
    <t>145.35</t>
  </si>
  <si>
    <t>B085CXQ5TN</t>
  </si>
  <si>
    <t>4210201290230.00</t>
  </si>
  <si>
    <t>Braun Series 7 Rasierer Herren mit 360° Anpassung, Elektrorasierer &amp; Präzisionstrimmer, AutoSense, Wet &amp; Dry, EasyClick Funktion, 70-B1200s, blau</t>
  </si>
  <si>
    <t>144.95</t>
  </si>
  <si>
    <t>B089F6QXF2</t>
  </si>
  <si>
    <t>4210201302551.00</t>
  </si>
  <si>
    <t>Oral-B iO Series 8 Elektrische Zahnbürste/Electric Toothbrush, 6 Putzmodi für Zahnpflege, Magnet-Technologie, Farbdisplay &amp; Beauty-Tasche, Special Edition, black onyx</t>
  </si>
  <si>
    <t>144.48</t>
  </si>
  <si>
    <t>Panasonic HSM ER-DGP82</t>
  </si>
  <si>
    <t>144.38</t>
  </si>
  <si>
    <t>B07DMJCSK5</t>
  </si>
  <si>
    <t>8710103863342.00</t>
  </si>
  <si>
    <t>Philips Sonicare ProtectiveClean 5100 elektrische Zahnbürste HX6851/34 Doppelpack – 2 Schallzahnbürsten mit 3 Putzprogrammen, Andruckkontrolle, Reiseetuis – Weiß/Blau</t>
  </si>
  <si>
    <t>143.99</t>
  </si>
  <si>
    <t>B07RTKSHT3</t>
  </si>
  <si>
    <t>4210201261377.00</t>
  </si>
  <si>
    <t>Oral-B Genius 8000N Spazzolino Elettrico 5 Modalità di spazzolamento, Pulizia Profonda, Sbiancante Denti, 1 Testina, Custodia Viaggio, Batteria Litio, Idea Regalo, Bianco/Argento</t>
  </si>
  <si>
    <t>141.91</t>
  </si>
  <si>
    <t>B07RQ7CBFD</t>
  </si>
  <si>
    <t>4210201261643.00</t>
  </si>
  <si>
    <t>Oral-B Genius 10000N Spazzolino Elettrico 6 Modalità di Spazzolamento, Azione Sbiancante Denti, 2 Testine, Custodia Viaggio Smart, Batteria Litio, Idea Regalo, Viola Orchidea</t>
  </si>
  <si>
    <t>141.3125</t>
  </si>
  <si>
    <t>B079Y9CZQ9</t>
  </si>
  <si>
    <t>4210201185925.00</t>
  </si>
  <si>
    <t>Braun FaceSpa Pro Beauty Set mit Gesichtsepilierer Damen, Gesichtsreinigungsbürste, Aufsatz, Halter und Tasche, Haarentfernung, Reinigung und Hautstraffung, Geschenk für Frauen, SE921</t>
  </si>
  <si>
    <t>140.9</t>
  </si>
  <si>
    <t>B089MKVKG1</t>
  </si>
  <si>
    <t>4210201302223.00</t>
  </si>
  <si>
    <t>Oral-B iO 7 Elektrische Zahnbürste/Electric Toothbrush mit revolutionärer Magnet-Technologie &amp; Mikrovibrationen, 5 Putzprogramme, Display &amp; Reiseetui, white alabaster</t>
  </si>
  <si>
    <t>139.99</t>
  </si>
  <si>
    <t>Nail Care</t>
  </si>
  <si>
    <t>B09Q3KCQTL</t>
  </si>
  <si>
    <t>5902751438949.00</t>
  </si>
  <si>
    <t>Semilac Elektrisch Nagelfräser (Pro White)</t>
  </si>
  <si>
    <t>139.9</t>
  </si>
  <si>
    <t>Sound, Light and Aromatherapy</t>
  </si>
  <si>
    <t>B07DWMQYVJ</t>
  </si>
  <si>
    <t>5060006628832.00</t>
  </si>
  <si>
    <t>Lumie Bodyclock Glow 150 Réveil avec lumière Simulation de lever et coucher de soleil progressifs Lumière réglable 9 sons Nude, Noir NBCGE-1000</t>
  </si>
  <si>
    <t>139.00</t>
  </si>
  <si>
    <t>B083ZJMZBY</t>
  </si>
  <si>
    <t>5060356733354.00</t>
  </si>
  <si>
    <t>ghd Air® Kit - Asciugacapelli con Kit professionale per l'asciugatura (nero)</t>
  </si>
  <si>
    <t>103.44</t>
  </si>
  <si>
    <t>B07KJRPH77</t>
  </si>
  <si>
    <t>5025232879632.00</t>
  </si>
  <si>
    <t>Panasonic ER-DGP-72 Tagliacapelli Professionale</t>
  </si>
  <si>
    <t>138.8</t>
  </si>
  <si>
    <t>B07F79THJ1</t>
  </si>
  <si>
    <t>5996415034516.00</t>
  </si>
  <si>
    <t>Wahl Cordless Senior- Tagliacapelli professionale a batteria/rete, Nero/Acciaio</t>
  </si>
  <si>
    <t>138.6</t>
  </si>
  <si>
    <t>B08DJMK5TG</t>
  </si>
  <si>
    <t>8710103939405.00</t>
  </si>
  <si>
    <t>Philips Shaver series 7000 - Rasoio elettrico Wet &amp; Dry da uomo, Modello S7788/55</t>
  </si>
  <si>
    <t>137.99</t>
  </si>
  <si>
    <t>Philips Sonicare Elektrische Tandenborstel ProtectiveClean 5100 Duo - Voor wittere tanden - Ingebouwde poetsdruksensor - 3 Poetsstanden - Signaal opzetborstel vervangen- Reisetui - HX6851/34</t>
  </si>
  <si>
    <t>137.00</t>
  </si>
  <si>
    <t>Oral Irrigators</t>
  </si>
  <si>
    <t>B07LFZ87VK</t>
  </si>
  <si>
    <t>73950245883.00</t>
  </si>
  <si>
    <t>Waterpik - Ensemble Brosse à Dents Électrique et Hydropulseur Dentaire Soin Complet 9.0, Set d'Hygiène Bucco-Dentaire, Blanc et Chrome (CC-01EU010-1)</t>
  </si>
  <si>
    <t>136.7</t>
  </si>
  <si>
    <t>Razors and Sets</t>
  </si>
  <si>
    <t>B002A8OR5O</t>
  </si>
  <si>
    <t>4045284007815.00</t>
  </si>
  <si>
    <t>Dovo - 1516.580 - Rasoir Evide 5/8 - Manche Facon Ecaille</t>
  </si>
  <si>
    <t>136.47</t>
  </si>
  <si>
    <t>Philips Shaver Series 7000 Elektrischer Nass- und Trockenrasierer mit SkinIQ (Modell S7788/55)</t>
  </si>
  <si>
    <t>135.99</t>
  </si>
  <si>
    <t>B07K4R3782</t>
  </si>
  <si>
    <t>5060412984355.00</t>
  </si>
  <si>
    <t>Diva Pro Styling Wide Digitale Piastra Per Capelli E Styler - 1 Unità</t>
  </si>
  <si>
    <t>134.19</t>
  </si>
  <si>
    <t>Blood Pressure Monitors</t>
  </si>
  <si>
    <t>B09TLKKWQR</t>
  </si>
  <si>
    <t>4211125655112.00</t>
  </si>
  <si>
    <t>Beurer BM 81 easyLock Oberarm-Blutdruckmessgerät, mit innovativer Manschette ohne Schläuche oder Kabel , sanfter Druckaufbau &amp; schnelle Messzeit, Medizinprodukt mit App-Anbindung</t>
  </si>
  <si>
    <t>111.00</t>
  </si>
  <si>
    <t>130.9</t>
  </si>
  <si>
    <t>Waterpik Complete Care System 9.0 mit elektrischer Zahnbürste und Munddusche in Combo, 5 Aufsätze, 10 Druckeinstellungen, platzsparend, Weiß (CC-01)</t>
  </si>
  <si>
    <t>130.00</t>
  </si>
  <si>
    <t>B078HS24MK</t>
  </si>
  <si>
    <t>4210201190301.00</t>
  </si>
  <si>
    <t>Braun Silk-épil 9 Depilatore Donna Epilatore con 13 Accessori Inclusi, Custodia da Viaggio, Idea Regalo, 9/990 SkinSpa Bianco e Rosa</t>
  </si>
  <si>
    <t>129.99</t>
  </si>
  <si>
    <t>Sports</t>
  </si>
  <si>
    <t>Miscellaneous Health Monitors</t>
  </si>
  <si>
    <t>B07SJ7CPFT</t>
  </si>
  <si>
    <t>3700546706097.00</t>
  </si>
  <si>
    <t>Withings Move ECG Tracker delle attività e del sonno con monitor ECG e connessione GPS, resistente all'acqua</t>
  </si>
  <si>
    <t>129.95</t>
  </si>
  <si>
    <t>Ironing Boards</t>
  </si>
  <si>
    <t>B08B41LVGX</t>
  </si>
  <si>
    <t>8013440186809.00</t>
  </si>
  <si>
    <t>Foppapedretti Cenerentola 12H Scarpiera Modulare, Bianco</t>
  </si>
  <si>
    <t>129.8625</t>
  </si>
  <si>
    <t>B09KCD8G21</t>
  </si>
  <si>
    <t>195122067014.00</t>
  </si>
  <si>
    <t>HP Laserjet M110we Laserdrucker, Monolaser (HP+, Drucker, WLAN, Airprint, Schwarz-weiß-Drucker) inklusive 6 Probemonate HP Instant Ink</t>
  </si>
  <si>
    <t>129.00</t>
  </si>
  <si>
    <t>Pet Products</t>
  </si>
  <si>
    <t>Aquaristic Supplies</t>
  </si>
  <si>
    <t>B00T5ZNWMO</t>
  </si>
  <si>
    <t>4025167604003.00</t>
  </si>
  <si>
    <t>Tunze Turbelle ostream 6040 Strömungspumpe,1 Stück (1er Pack)</t>
  </si>
  <si>
    <t>B07W5JKNB5</t>
  </si>
  <si>
    <t>5099206089853.00</t>
  </si>
  <si>
    <t>Jaybird Vista 2 True Wireless Sports Bluetooth-hoofdtelefoon met oplaadcase – ANC, Sport Fit, Batterijlevensduur van 24h, duurzame waterdichte tips, Oproepen van uitstekende kwaliteit – Zwart</t>
  </si>
  <si>
    <t>B07N6VZYD3</t>
  </si>
  <si>
    <t>7622300791476.00</t>
  </si>
  <si>
    <t>GHD - Glide - Brosse Lissante (Noir)</t>
  </si>
  <si>
    <t>128.42</t>
  </si>
  <si>
    <t>B07VZZ95CS</t>
  </si>
  <si>
    <t>8710103899143.00</t>
  </si>
  <si>
    <t>Philips Sonicare ExpertClean 7300 HX9601/03 Spazzolino Elettrico Sonico, Connesso all'App, con Custodia da Viaggio, Bianco</t>
  </si>
  <si>
    <t>127.99</t>
  </si>
  <si>
    <t>Medical Instruments</t>
  </si>
  <si>
    <t>B01FS6H5TO</t>
  </si>
  <si>
    <t>764283083746.00</t>
  </si>
  <si>
    <t>Wahl Haarschneidemaschine Magic Clip Cordless, rot</t>
  </si>
  <si>
    <t>127.45</t>
  </si>
  <si>
    <t>B07BJQYPC9</t>
  </si>
  <si>
    <t>5010777145977.00</t>
  </si>
  <si>
    <t>HoMedics Smoothee, Massaggiatore Anticellulite Ad Aspirazione, Ricaricabile, Bianco, 25 x 3 x 12 Cm</t>
  </si>
  <si>
    <t>126.89</t>
  </si>
  <si>
    <t>B07FKRS5YL</t>
  </si>
  <si>
    <t>8710103940807.00</t>
  </si>
  <si>
    <t>Philips Multigroom Series 7000 18-in-1, für Gesicht, Haare und Körper mit DualCut-Technologie (Modell MG7785/20)</t>
  </si>
  <si>
    <t>126.75</t>
  </si>
  <si>
    <t>Braun Silk-épil 9 Beauty-Set, Epilierer Damen für Haarentfernung, Aufsätze für Rasierer, Peeling, Massage für Körper, Tasche, Geschenk für Frauen, 9-990, rose/gold</t>
  </si>
  <si>
    <t>126.11</t>
  </si>
  <si>
    <t>B07B5DNSK2</t>
  </si>
  <si>
    <t>4210201196648.00</t>
  </si>
  <si>
    <t>Oral-B Smart 5000 + Oxyjet Kit Brosse À Dent Electrique Rechargeable Avec Jet Dentaire Hydropulseur 1 Hydropulseur Oxyjet, 1 Manche De Brosse À Dents, 6 Brossettes, 4 Canules Oxyjet</t>
  </si>
  <si>
    <t>123.99</t>
  </si>
  <si>
    <t>B07DGHM7DQ</t>
  </si>
  <si>
    <t>4210201203377.00</t>
  </si>
  <si>
    <t>Oral-B Smart 4 4000N Spazzolino Elettrico Testine Oral B Cross Action, 3 Modalità di Spazzolamento, Bluetooth, 2 Testine, Azione Sbiancante Denti Batteria Litio, Idea Regalo, Bianco</t>
  </si>
  <si>
    <t>123.82</t>
  </si>
  <si>
    <t>B078W7YCY1</t>
  </si>
  <si>
    <t>4210201190196.00</t>
  </si>
  <si>
    <t>Braun Silk-épil 9-980 SkinSpa SensoSmart Epilierer</t>
  </si>
  <si>
    <t>123.22</t>
  </si>
  <si>
    <t>B09R7PK6GQ</t>
  </si>
  <si>
    <t>4210201426738.00</t>
  </si>
  <si>
    <t>Braun Silk-épil 9 Depilatore Donna Epilatore con Testina Radente e Rifinitore, Tecnologia MicroGrip, Cappuccio Massaggiante, Idea Regalo, 9-725 Bianco e Rosa</t>
  </si>
  <si>
    <t>122.5</t>
  </si>
  <si>
    <t>Panasonic ER-DGP72 Profi-Haarschneidmaschine, Nachfolger des ER-1611</t>
  </si>
  <si>
    <t>122.01</t>
  </si>
  <si>
    <t>Panasonic ES-LV67-A803 Nass/Trocken-Rasierer, 5-fach-Scherkopf mit Linearmotor, inklusive Langhaarschneider, navy blau</t>
  </si>
  <si>
    <t>122.00</t>
  </si>
  <si>
    <t>Misc Household Consumables</t>
  </si>
  <si>
    <t>B08J1C7RT3</t>
  </si>
  <si>
    <t>5010777151039.00</t>
  </si>
  <si>
    <t>Revamp Progloss Liberate Kabelloser Automatischer Lockenstab - Automatisch rotierender Keramik-Lockenstab mit fortgeschrittenem Schutz &amp; Glanz, für voluminöse Locken &amp; Wellen, mit Ladestation, USB-C</t>
  </si>
  <si>
    <t>100.93</t>
  </si>
  <si>
    <t>121.97</t>
  </si>
  <si>
    <t>5060569862667.00</t>
  </si>
  <si>
    <t>ghd glide Hot Brush, Glättbürste mit Keramikheiztechnologie und Ionisator, 1 Stück (1er Pack), Schwarz</t>
  </si>
  <si>
    <t>120.95</t>
  </si>
  <si>
    <t>B098XWWYDJ</t>
  </si>
  <si>
    <t>3030050165371.00</t>
  </si>
  <si>
    <t>BaByliss MEN E996E Super-X Metal Series, Tagliacapelli senza filo, lame in acciaio giapponese, 10 guide a pettine, 2 guide coniche, batteria al litio, display digitale, struttura metallica</t>
  </si>
  <si>
    <t>119.99</t>
  </si>
  <si>
    <t>Ghd Glide Spazzola Elettrica Lisciante, Nero, 32.89 X 10.21 X 10.31 Cm</t>
  </si>
  <si>
    <t>118.99</t>
  </si>
  <si>
    <t>B01L2K7IF6</t>
  </si>
  <si>
    <t>3030050120899.00</t>
  </si>
  <si>
    <t>BaByliss ST495E Piastra Lisciante 2 in 1 Pure Metal Steam, Funzione Vapore, Diamond Ceramic, 5 Selezioni Temperatura da 150°C a 230°C, Si Riscalda in 15 sec, 39 x 110 mm</t>
  </si>
  <si>
    <t>117.46</t>
  </si>
  <si>
    <t>Cages</t>
  </si>
  <si>
    <t>B01D1CDEOM</t>
  </si>
  <si>
    <t>5411388533502.00</t>
  </si>
  <si>
    <t>VADIGRAN Savic Zeno 3 Empire Cage Grand pour Rongeur Chrome 100 x 50 x 116 cm</t>
  </si>
  <si>
    <t>116.99</t>
  </si>
  <si>
    <t>Skin Care Appliances</t>
  </si>
  <si>
    <t>B00NABLXUC</t>
  </si>
  <si>
    <t>4211125606671.00</t>
  </si>
  <si>
    <t>Beurer FC 100 Mikrodermabrasionsgerät, Gesichtspeeling mit Anti Aging Wirkung und Unterdruckmassage, Gesichtsreinigung für zuhause</t>
  </si>
  <si>
    <t>116.36</t>
  </si>
  <si>
    <t>B01086MEM2</t>
  </si>
  <si>
    <t>3243480105132.00</t>
  </si>
  <si>
    <t>Texas Instruments 84PLCE/TBL/2E5/A TI-84 Plus CE-T Grafische Rekenmachine, Inclusief USBK Link</t>
  </si>
  <si>
    <t>115.5</t>
  </si>
  <si>
    <t>B07SH8723X</t>
  </si>
  <si>
    <t>3700546705991.00</t>
  </si>
  <si>
    <t>Withings Move ECG - Fitnessuhr mit Aktivitäts- und Schlaftracking, EKG-Funktion, Connected GPS, wasserdicht</t>
  </si>
  <si>
    <t>114.99</t>
  </si>
  <si>
    <t>B06XC29B5G</t>
  </si>
  <si>
    <t>8710103813378.00</t>
  </si>
  <si>
    <t>Philips StyleCare Prestige Automatischer Lockenstab mit innovativem System für Locken (Modell BHB876/00)</t>
  </si>
  <si>
    <t>Oral-B Smart 5000 Elektrische Zahnbürste mit OxyJet Munddusche, 6 Aufsteckbürsten, 4 Ersatzdüsen, Set für Zahnreinigung und Zahnpflege, Designed by Braun, weiß</t>
  </si>
  <si>
    <t>114.89</t>
  </si>
  <si>
    <t>BISS</t>
  </si>
  <si>
    <t>B01N5WFNC9</t>
  </si>
  <si>
    <t>768134635764.00</t>
  </si>
  <si>
    <t>Soles Ellbogenstütze mit Scharnier - Post-operative Unterstützung und Wiederherstellung bei Verletzung, Rom Orthese - Einstellbarer Bewegungsbereich| Einheitsgröße - Unisex (Einheitsgröße, Rechte)</t>
  </si>
  <si>
    <t>114.66</t>
  </si>
  <si>
    <t>Philips Sonicare ExpertClean 7300 Elektrische Schallzahnbürste mit App (Modell HX9601/03)</t>
  </si>
  <si>
    <t>114.00</t>
  </si>
  <si>
    <t>Braun FaceSpa Pro 3-In-1 Gezichtsepilator Reinigings- En Verstevigingssysteem Voor Salonschoonheid Thuis Met 3 Extra’s, 921, Brons</t>
  </si>
  <si>
    <t>113.99</t>
  </si>
  <si>
    <t>B084HS3HRD</t>
  </si>
  <si>
    <t>3700546706509.00</t>
  </si>
  <si>
    <t>Withings Sleep Analyzer – klinisch validierter Schlaftracker für unter die Matratze mit Schlafapnoe-Erkennung und Schlafphasealyse</t>
  </si>
  <si>
    <t>113.18</t>
  </si>
  <si>
    <t>111.99</t>
  </si>
  <si>
    <t>B07DGMB2ZL</t>
  </si>
  <si>
    <t>4210201203247.00</t>
  </si>
  <si>
    <t>Oral-B Smart 6 6000N Blau Elektrische Zahnbürste Powered By Braun</t>
  </si>
  <si>
    <t>111.95</t>
  </si>
  <si>
    <t>B09BJ7LNR6</t>
  </si>
  <si>
    <t>8007403118082.00</t>
  </si>
  <si>
    <t>Bellissima Imetec Steam Elixir, Piastra a Vapore, Capelli lisci in Una Sola Passata Senza Danni, Rivestimento in Ceramica e Olio Argan, Rapido Riscaldamento, 4 Temperature, Tappetino Termoresistente</t>
  </si>
  <si>
    <t>B07D1LGPHD</t>
  </si>
  <si>
    <t>4977766788861.00</t>
  </si>
  <si>
    <t>Brother PT-P710BT Etikettendrucker, P-Touch Cube Plus, Etikettierer, Verbindbar (PC und Bluetooth), Schwarz, 6.1 x 11.5 x 11.5 cm</t>
  </si>
  <si>
    <t>110.4</t>
  </si>
  <si>
    <t>Outdoor Wall Lights</t>
  </si>
  <si>
    <t>B082XN3XTT</t>
  </si>
  <si>
    <t>8718696174371.00</t>
  </si>
  <si>
    <t>Philips Hue White &amp; Col. Amb. LED Außenwandleuchte Appear, schwarz, bis zu 16 Mio. Farben, steuerbar via App, kompatibel mit Amazon Alexa (Echo, Echo Dot)</t>
  </si>
  <si>
    <t>110.21</t>
  </si>
  <si>
    <t>Respiratory Appliances</t>
  </si>
  <si>
    <t>ghd air hair drying kit, professioneller Haartrockner mit Diffusor, Bürste, Clips und Aufbewahrungstasche</t>
  </si>
  <si>
    <t>110.00</t>
  </si>
  <si>
    <t>B01MT54RFU</t>
  </si>
  <si>
    <t>4150117244685.00</t>
  </si>
  <si>
    <t>OMRON EVOLV Misuratore di Pressione Arteriosa da Braccio - Apparecchio Intelligente Senza Fili per Misurare la Pressione, Design All-in-One, Connessione Wireless Bluetooth, compatibile con Smartphone</t>
  </si>
  <si>
    <t>109.99</t>
  </si>
  <si>
    <t>B078HT191D</t>
  </si>
  <si>
    <t>4210201190325.00</t>
  </si>
  <si>
    <t>Braun Silk-épil 9 Depilatore Donna Epilatore con Testina Radente e Rifinitore, Idea Regalo, 9-890 Bianco e Rosa</t>
  </si>
  <si>
    <t>OMRON EVOLV Automatisches Blutdruckmessgerät ohne Kabel,Intelli Wrap Manschette für jederzeit genaue Werte,klinisch validiert auch für Schwangere,Schwarz,mit kostenloser Smartphone App für iOS/Android</t>
  </si>
  <si>
    <t>Braun Silk-épil 9 Beauty-Set, Epilierer Damen für Haarentfernung, Aufsätze für Rasierer und Massage für Körper, inkl. Bikinitrimmer, Tasche, Geschenk für Frauen, 9-890, rose/gold</t>
  </si>
  <si>
    <t>109.94</t>
  </si>
  <si>
    <t>B00628VOEA</t>
  </si>
  <si>
    <t>8447191311904.00</t>
  </si>
  <si>
    <t>ghd air Haartrockner, professioneller Haartrockner mit Ionen-Technologie und langem Kabel, 1 Stück, Schwarz</t>
  </si>
  <si>
    <t>109.7</t>
  </si>
  <si>
    <t>B07LFRWLKZ</t>
  </si>
  <si>
    <t>73950245920.00</t>
  </si>
  <si>
    <t>Waterpik - CC-02 - Soin Complet 9.5 Avec Brosse À Dents Électrique Rotative Et Hydropulseur -</t>
  </si>
  <si>
    <t>109.3625</t>
  </si>
  <si>
    <t>B07C92KMSH</t>
  </si>
  <si>
    <t>8021233132278.00</t>
  </si>
  <si>
    <t>Hair Dryer Alyon Bronze</t>
  </si>
  <si>
    <t>109.04</t>
  </si>
  <si>
    <t>B094HNRZT4</t>
  </si>
  <si>
    <t>4210201396949.00</t>
  </si>
  <si>
    <t>Oral-B Genius X Spazzolino Elettrico 6 Modalità di spazzolamento, Protegge le Gengive, Bluetooth, Sbiancante Denti, Nettalingua, 1 Testina, Custodia Viaggio, Batteria Litio, Idea Regalo, Nero</t>
  </si>
  <si>
    <t>108.74</t>
  </si>
  <si>
    <t>B085CXYPFZ</t>
  </si>
  <si>
    <t>4210201241874.00</t>
  </si>
  <si>
    <t>Braun Rasoir Series 5cs pour hommes, rasoir électrique avec 3 lames flexibles, tondeuse à barbe, niveau de charge, autonomie de 50 minutes, accessoires EasyClick, humide et sec, M4500cs, turquoise</t>
  </si>
  <si>
    <t>107.82</t>
  </si>
  <si>
    <t>B077ZG9F58</t>
  </si>
  <si>
    <t>4210201185888.00</t>
  </si>
  <si>
    <t>Braun FaceSpa Pro Beauty Set mit Gesichtsepilierer Damen, Gesichtsreinigungsbürste, Aufsatz, Halter und Tasche, Haarentfernung, Reinigung und Hautstraffung, Geschenk für Frauen, SE912, weiß/bronze</t>
  </si>
  <si>
    <t>107.73</t>
  </si>
  <si>
    <t>Oral-B Genius X Elektrische Zahnbürste/Electric Toothbrush, 6 Putzmodi für Zahnpflege, künstliche Intelligenz &amp; Bluetooth-App, Reiseetui, Designed by Braun, schwarz</t>
  </si>
  <si>
    <t>106.89</t>
  </si>
  <si>
    <t>B098XWGVX2</t>
  </si>
  <si>
    <t>3030050165388.00</t>
  </si>
  <si>
    <t>BaByliss Super-X Metal 15-in-1 Multi Trimmer mit magnetischen Aufsätzen und Ladestation, Anthrazit, MT996E</t>
  </si>
  <si>
    <t>106.36</t>
  </si>
  <si>
    <t>B094HRPBDG</t>
  </si>
  <si>
    <t>4210201396888.00</t>
  </si>
  <si>
    <t>Oral-B Genius X Brosse à dents Electrique, 1 Manche Noir Rechargeable avec Intelligence Artificielle, 1 Tête de rechange</t>
  </si>
  <si>
    <t>106.06</t>
  </si>
  <si>
    <t>B07ZS6D86Y</t>
  </si>
  <si>
    <t>4211125641139.00</t>
  </si>
  <si>
    <t>Beurer HA 60 Paar digitale Hörhilfe, kaum sichtbare Im-Ohr Bauform, im Raum und im Freien nutzbar, je 3 Aufsätze, ergonomische Passform, Aufbewahrungsbox, Trocknungskapseln</t>
  </si>
  <si>
    <t>104.99</t>
  </si>
  <si>
    <t>B08DJ17RNT</t>
  </si>
  <si>
    <t>5038061110456.00</t>
  </si>
  <si>
    <t>Remington Glätteisen [Testsieger] Hydraluxe Pro (Nebel Technologie "Hydracare" für langanhaltende Ergebnisse ohne Hitze-Schäden, feuchtigkeitsspeichernde Keramikbeschichtung) Haarglätter S9001</t>
  </si>
  <si>
    <t>104.85</t>
  </si>
  <si>
    <t>BaBylissMEN E996E Cortapelos inalámbrico Super-X Metal Series, 55 longitudes de corte, Cuchillas profesionales de acero japonés, empuñadura metálica, Color Metálico</t>
  </si>
  <si>
    <t>104.46</t>
  </si>
  <si>
    <t>B074F2TGTP</t>
  </si>
  <si>
    <t>5025232867363.00</t>
  </si>
  <si>
    <t>Panasonic Premium Haarschneider ER-SC40 mit 19 Längeneinstellungen, Haartrimmer 0,5-10 mm, Trimmer für Herren, Linearmotor</t>
  </si>
  <si>
    <t>103.99</t>
  </si>
  <si>
    <t>B07HDBC58W</t>
  </si>
  <si>
    <t>5404022201790.00</t>
  </si>
  <si>
    <t>MaxxGarden Gartenstuhl-Set - Verstellbare Fesselstühle für die Terrasse - 2er-Set - Verstellbare Rückenlehne - Ultraleicht - 56 x 56 x 110 cm - Farbe: Silber/Schwarz</t>
  </si>
  <si>
    <t>103.68</t>
  </si>
  <si>
    <t>B01D8XV9QO</t>
  </si>
  <si>
    <t>8021233128035.00</t>
  </si>
  <si>
    <t>Parlux Advance Light Ionique &amp; Ceramique Sèche-Cheveux Blanc</t>
  </si>
  <si>
    <t>54.9</t>
  </si>
  <si>
    <t>B07S57QRPB</t>
  </si>
  <si>
    <t>8710103899105.00</t>
  </si>
  <si>
    <t>Philips HX9601/02 Expertclean 7300 Elektrische Zahnbürste mit Schalltechnologie, Andruckkontrolle, Reiseetui Schwarz</t>
  </si>
  <si>
    <t>102.95</t>
  </si>
  <si>
    <t>B07TPM582Q</t>
  </si>
  <si>
    <t>4210201204893.00</t>
  </si>
  <si>
    <t>Oral-B Smart Expert Elektrische Zahnbürste/Electric Toothbrush, 5 Putzmodi für Zahnpflege &amp; Bluetooth-App, Reiseetui, Designed by Braun, blau</t>
  </si>
  <si>
    <t>102.71</t>
  </si>
  <si>
    <t>Keying Devices</t>
  </si>
  <si>
    <t>B07W7KMLQ9</t>
  </si>
  <si>
    <t>5099206086166.00</t>
  </si>
  <si>
    <t>Logitech G512 CARBON Mechanisch Gaming Toetsenbord, LIGHTSYNC RGB, GX Brown SWitches, USB-Passthrough, Aluminium-Magnesium behuizing, QWERTY US International Layout - Zwart</t>
  </si>
  <si>
    <t>102.47</t>
  </si>
  <si>
    <t>B094HN3C6P</t>
  </si>
  <si>
    <t>4210201396963.00</t>
  </si>
  <si>
    <t>Oral-B Genius X Elektrische Zahnbürste/Electric Toothbrush, 6 Putzmodi für Zahnpflege, künstliche Intelligenz &amp; Bluetooth-App, Reiseetui, Designed by Braun, rosegold</t>
  </si>
  <si>
    <t>102.3125</t>
  </si>
  <si>
    <t>B01D8XX5EI</t>
  </si>
  <si>
    <t>8021233128257.00</t>
  </si>
  <si>
    <t>Parlux Advance Light Ionique &amp; Ceramique Sèche-Cheveux Ice</t>
  </si>
  <si>
    <t>79.9</t>
  </si>
  <si>
    <t>101.89</t>
  </si>
  <si>
    <t>Braun Series 5cs Rasierer Herren, Elektrorasierer mit 3 flexiblen Klingen, Barttrimmer, Ladestand, 50 Min Laufzeit, EasyClick Aufsätze, Wet&amp;Dry, M4500cs, türkis</t>
  </si>
  <si>
    <t>Pet Doors &amp; Supplies</t>
  </si>
  <si>
    <t>B071PDLN8L</t>
  </si>
  <si>
    <t>5060180391904.00</t>
  </si>
  <si>
    <t>SureFlap Mikrochip Haustierklappe Connect ohne Hub</t>
  </si>
  <si>
    <t>100.8375</t>
  </si>
  <si>
    <t>B09L79CHXW</t>
  </si>
  <si>
    <t>4210201418795.00</t>
  </si>
  <si>
    <t>Braun 7 Tout-En-Un, Tondeuse Électrique À Barbe 10-en-1 Pour Homme, Tondeuse Pour Visage, Cheveux, Corps, Oreilles, Nez, Avec Technologie AutoSense, 8 Accessoires, Noir/Argent, MGK7320</t>
  </si>
  <si>
    <t>100.00</t>
  </si>
  <si>
    <t>B085CXY4DB</t>
  </si>
  <si>
    <t>4210201275848.00</t>
  </si>
  <si>
    <t>Braun Series 5 Rasoir Électrique Homme À Grille Sans Fil Bleu, + 1 Tondeuse De Précision, Technologie Wet &amp; Dry, Rechargeable, 50-B1200s</t>
  </si>
  <si>
    <t>99.99</t>
  </si>
  <si>
    <t>B07DM8QH7W</t>
  </si>
  <si>
    <t>8710103863373.00</t>
  </si>
  <si>
    <t>Philips Sonicare ProtectiveClean 5100 elektrische Zahnbürste HX6857/28 – Schallzahnbürste mit 3 Putzprogrammen, Andruckkontrolle, Timer &amp; Reise-Etui – Weiß</t>
  </si>
  <si>
    <t>Oral-B Oxyjet Spazzolino Elettrico con Idropulsore Dentale, 4 + 6 Testine, con Guida Smart e Timer, Batteria Litio, Idea Regalo, Bianco</t>
  </si>
  <si>
    <t>B07BNZ1LZL</t>
  </si>
  <si>
    <t>4210201193760.00</t>
  </si>
  <si>
    <t>Oral-B Pro 900 + Oxyjet Kit Brosse À Dent Electrique Rechargeable Avec Jet Dentaire Hydropulseur 1 Hydropulseur Oxyjet, 1 Brosse À Dents Électrique, 4 Canules Oxyjet, 2 Brossettes</t>
  </si>
  <si>
    <t>B07TKKYL68</t>
  </si>
  <si>
    <t>5010777148527.00</t>
  </si>
  <si>
    <t>REVAMP Glätteisen Locken &amp; Glätten 'Progloss Digital Keramik' 80-235°C - Professionelles Glätteisen mit Temperaturschutz und 3m Kabel in Salonlänge - Angereichert mit Progloss Ölen (Schwarz)</t>
  </si>
  <si>
    <t>99.98</t>
  </si>
  <si>
    <t>B071HNBXXQ</t>
  </si>
  <si>
    <t>3700546702464.00</t>
  </si>
  <si>
    <t>Withings Thermo - Thermomètre Temporal Connecté, Convient aux Nourrissons, Bébés, Enfants et Adultes, Fiable et Hygiénique, Aucun Contact Nécessaire</t>
  </si>
  <si>
    <t>99.95</t>
  </si>
  <si>
    <t>B089KYXX3Q</t>
  </si>
  <si>
    <t>4210201312536.00</t>
  </si>
  <si>
    <t>Oral-B Smart 4 Spazzolino Elettrico Testine Oral B Cross Action, 3 Modalità di Spazzolamento, Bluetooth, 1 Testina, Batteria Litio, Idea Regalo, Design Special Edition, Bianco/Nero</t>
  </si>
  <si>
    <t>99.89</t>
  </si>
  <si>
    <t>B088MDVQJM</t>
  </si>
  <si>
    <t>4057532198060.00</t>
  </si>
  <si>
    <t>Bauerfeind Patterson Medical EpiTrain Support de coude Titane Taille 3</t>
  </si>
  <si>
    <t>67.99</t>
  </si>
  <si>
    <t>99.58</t>
  </si>
  <si>
    <t>B08L8LYDGY</t>
  </si>
  <si>
    <t>5025232938247.00</t>
  </si>
  <si>
    <t>Panasonic Ultra Sonic Munddusche EW1513, elektrisch, integrierte Ladestation, 1x Ultrasonic-Düse, 1x orthodontische Düse</t>
  </si>
  <si>
    <t>99.00</t>
  </si>
  <si>
    <t>Braun Series 5, Rasoio Elettrico Barba Accessorio di precisione Incluso, con Lame Flessibili, Base di Ricarica, Uso a Secco o Sotto Acqua, Idea Regalo, 50-B1200s Nero e Blu</t>
  </si>
  <si>
    <t>98.99</t>
  </si>
  <si>
    <t>B079JZZCRR</t>
  </si>
  <si>
    <t>5025232873944.00</t>
  </si>
  <si>
    <t>Panasonic Epilierer ES-DEL8A, 6-in-1 Epiliergerät Damen, Wet &amp; Dry, Aufsatz für Achseln und Bikinizone, Fußpflege, Epilieren &amp; Rasieren, rosa</t>
  </si>
  <si>
    <t>98.84</t>
  </si>
  <si>
    <t>B085CYPYMK</t>
  </si>
  <si>
    <t>4210201241614.00</t>
  </si>
  <si>
    <t>Braun Series 5, Rasoio Elettrico Barba, Accessori inclusi, Uso a Secco o Sotto Acqua, con Lame Flessibili, Base di Ricarica, Uso a Secco o Sotto Acqua, Idea Regalo, 50-W1500s Nero</t>
  </si>
  <si>
    <t>98.6</t>
  </si>
  <si>
    <t>B00380XP56</t>
  </si>
  <si>
    <t>5025232502370.00</t>
  </si>
  <si>
    <t>Panasonic ER-1421 Tagliacapelli Professionale</t>
  </si>
  <si>
    <t>51.00</t>
  </si>
  <si>
    <t>98.49</t>
  </si>
  <si>
    <t>HP Stampante LaserJet M110we con 6 mesi di toner istantaneo inclusa HP +</t>
  </si>
  <si>
    <t>97.99</t>
  </si>
  <si>
    <t>B08XNKKCWY</t>
  </si>
  <si>
    <t>8023277136717.00</t>
  </si>
  <si>
    <t>Gama Italy Professional CP1 NOVA SENSI 5D Piatre pour cheveux</t>
  </si>
  <si>
    <t>97.93</t>
  </si>
  <si>
    <t>B073WGPZQZ</t>
  </si>
  <si>
    <t>73950233705.00</t>
  </si>
  <si>
    <t>Waterpik Cordless Advanced Waterflosser kabellose Munddusche mit 4 Aufsätzen, Druckbereich von 3,1 bis 5,2 regulierbar über 3 Druckeinstellungen, mit Induktionsladesystem, Schwarz (WP-562EU)</t>
  </si>
  <si>
    <t>97.83</t>
  </si>
  <si>
    <t>B094W9X3RR</t>
  </si>
  <si>
    <t>4210201396345.00</t>
  </si>
  <si>
    <t>Oral-B Pulsonic Slim Luxe 4900 Elektrische Schallzahnbürste/Electric Toothbrush, Doppelpack 2 Aufsteckbürsten, 3 Putzmodi für Zahnpflege und gesundes Zahnfleisch, Designed by Braun, schwarz/rosegold</t>
  </si>
  <si>
    <t>97.73</t>
  </si>
  <si>
    <t>B09L794CVT</t>
  </si>
  <si>
    <t>4210201417347.00</t>
  </si>
  <si>
    <t>Braun Barttrimmer 7, Trimmer/Haarschneider Herren, Haarschneidemaschine, für Gesichts- und Kopfhaare, lebenslang scharfe Klingen, 39 Längeneinstellungen, BT7350, schwarz/grau-metallic</t>
  </si>
  <si>
    <t>96.73</t>
  </si>
  <si>
    <t>96.72</t>
  </si>
  <si>
    <t>B071WVXLDZ</t>
  </si>
  <si>
    <t>4210201177524.00</t>
  </si>
  <si>
    <t>Braun Series 5 5147s Elektrischer Rasierer</t>
  </si>
  <si>
    <t>96.2125</t>
  </si>
  <si>
    <t>B07H86RYL8</t>
  </si>
  <si>
    <t>5025232879540.00</t>
  </si>
  <si>
    <t>Panasonic ES-LL41-K503 Rasoio ibrido 3 in 1 per rasatura, taglio e stile, colore: Nero</t>
  </si>
  <si>
    <t>96.05</t>
  </si>
  <si>
    <t>95.95</t>
  </si>
  <si>
    <t>B08R1LWMZK</t>
  </si>
  <si>
    <t>8710103964582.00</t>
  </si>
  <si>
    <t>Philips QP6650/30 OneBlade Pro Visage + Corps avec sabot réglable 14 hauteurs</t>
  </si>
  <si>
    <t>94.99</t>
  </si>
  <si>
    <t>B09L79KF2B</t>
  </si>
  <si>
    <t>4210201417460.00</t>
  </si>
  <si>
    <t>Braun Regolabarba Tagliacapelli Uomo Rasoio Incluso, Rifinitore Barba, 10 in 1 Styling Kit, 8 Accessori, Ideale per Viso, Corpo, Orecchie e Naso, Idea Regalo, MGK7331 All-in-One Nero</t>
  </si>
  <si>
    <t>B088C39355</t>
  </si>
  <si>
    <t>5025232937776.00</t>
  </si>
  <si>
    <t>Panasonic RZ-S300WE-K True Wireless In-Ear Bluetooth hoofdtelefoon (ultra compact, spraakbediening, draadloos, batterijduur tot 30 uur) zwart</t>
  </si>
  <si>
    <t>94.95</t>
  </si>
  <si>
    <t>Body Massage</t>
  </si>
  <si>
    <t>B0872DQW46</t>
  </si>
  <si>
    <t>4211125646639.00</t>
  </si>
  <si>
    <t>Beurer EM 59 Appareil numérique TENS/EMS, stimulation électrique 4-en-1 pour la thérapie de la douleur, la stimulation musculaire, le massage et la thermothérapie, avec 4 électrodes et batterie</t>
  </si>
  <si>
    <t>94.49</t>
  </si>
  <si>
    <t>B094HP9VK7</t>
  </si>
  <si>
    <t>4210201396925.00</t>
  </si>
  <si>
    <t>Oral-B Genius X Elektrische Zahnbürste/Electric Toothbrush, 6 Putzmodi für Zahnpflege, künstliche Intelligenz &amp; Bluetooth-App, Designed by Braun, rosegold</t>
  </si>
  <si>
    <t>94.3375</t>
  </si>
  <si>
    <t>B0052VK6HY</t>
  </si>
  <si>
    <t>4015110010074.00</t>
  </si>
  <si>
    <t>Wahl Tondeuse de Finition Beret Lithium</t>
  </si>
  <si>
    <t>94.25</t>
  </si>
  <si>
    <t>B01MUHIN3I</t>
  </si>
  <si>
    <t>4210201183006.00</t>
  </si>
  <si>
    <t>Braun Silk-épil 7 Depilatore Donna, con Rifinitore Zona Bikini, Accessori Inclusi, Custodia da Viaggio, Delicato, Efficace e Duraturo, Sistema Senza Fili, Idea Regalo, 7-561 Bianco Ghiaccio</t>
  </si>
  <si>
    <t>93.9625</t>
  </si>
  <si>
    <t>B073WGYSF9</t>
  </si>
  <si>
    <t>73950233590.00</t>
  </si>
  <si>
    <t>Waterpik Ultra Professional Waterflosser feststehende Munddusche mit 7 Aufsätzen, Druckbereich von 0,7-7 Bar regulierbar über 10 Druckeinstellungen, integrierter Timer, Weiß (WP-660EU)</t>
  </si>
  <si>
    <t>93.95</t>
  </si>
  <si>
    <t>B073WG78NP</t>
  </si>
  <si>
    <t>73950233606.00</t>
  </si>
  <si>
    <t>Waterpik Ultra Professional Waterflosser feststehende Munddusche mit 7 Aufsätzen, Druckbereich von 0,7-7 Bar regulierbar über 10 Druckeinstellungen, integrierter Timer, Schwarz (WP-662EU)</t>
  </si>
  <si>
    <t>93.77</t>
  </si>
  <si>
    <t>Braun Silk-épil 9 Epilierer Damen für Haarentfernung, Rasier- und Trimmeraufsatz, Micro-Grip-Pinzetten-Technologie, Hochfrequenz-Massageaufsatz, kabellose Wet&amp;Dry-Epilation, 9-725, weiß/roségold</t>
  </si>
  <si>
    <t>93.69</t>
  </si>
  <si>
    <t>B074JDJDG1</t>
  </si>
  <si>
    <t>3094570140607.00</t>
  </si>
  <si>
    <t>Terraillon Homni &amp; capteur de sommeil Dot, Eveil Lumière/Simulateur d’aube/Aide au sommeil/Relaxation/Exercice de respiration – Pour vous endormir plus vite et vous réveiller naturellement</t>
  </si>
  <si>
    <t>93.68</t>
  </si>
  <si>
    <t>B0822Z2PQF</t>
  </si>
  <si>
    <t>4210201285267.00</t>
  </si>
  <si>
    <t>Braun Silk-épil 9 Depilatore Donna Epilatore Impermeabile al 100% Idea Regalo, 9-720 Bianco e Rosa</t>
  </si>
  <si>
    <t>93.125</t>
  </si>
  <si>
    <t>Oral-B Genius X Spazzolino Elettrico 6 Modalità di spazzolamento, Protegge le Gengive, Sbiancante Denti, Nettalingua, 1 Testina, Batteria Litio, Idea Regalo, Nero</t>
  </si>
  <si>
    <t>92.52</t>
  </si>
  <si>
    <t>B09LMCX5WB</t>
  </si>
  <si>
    <t>8006444012694.00</t>
  </si>
  <si>
    <t>mongardi W2010 balais Plastique, Porte-Chaussures, Armoire d'extérieur, PVC et PP, Noir/Gris, Unique</t>
  </si>
  <si>
    <t>92.01</t>
  </si>
  <si>
    <t>B088GBJ1HT</t>
  </si>
  <si>
    <t>4210201312390.00</t>
  </si>
  <si>
    <t>Oral-B Smart 4 Spazzolino Elettrico Testine Oral B Cross Action, 3 Modalità di Spazzolamento, Bluetooth, 1 Testina, Sbiancante Denti, Batteria Litio, Idea Regalo, Design Special Edition, Bianco</t>
  </si>
  <si>
    <t>92.00</t>
  </si>
  <si>
    <t>Scales</t>
  </si>
  <si>
    <t>B071XW4C5Q</t>
  </si>
  <si>
    <t>3700546704260.00</t>
  </si>
  <si>
    <t>Withings Body+ - Balance Connectée WIFI et Bluetooth avec Analyse de la Composition Corporelle (Poids, Masse Grasse/Musculaire/Osseuse, Eau), Pèse Personne Impédancemètre Multi-Utilisateurs</t>
  </si>
  <si>
    <t>91.99</t>
  </si>
  <si>
    <t>B094WC5PR8</t>
  </si>
  <si>
    <t>4210201291343.00</t>
  </si>
  <si>
    <t>Oral-B Pro 3-3900 Spazzolino Elettrico con 2 Spazzolini, 3 Modalità di spazzolamento, Elimina Batteri, Azione Sbiancante, Sensore di Pressione 2 Testine, Batteria Litio Idea Regalo, Bianco e Nero</t>
  </si>
  <si>
    <t>91.47</t>
  </si>
  <si>
    <t>B00APXR4PQ</t>
  </si>
  <si>
    <t>40102662201.00</t>
  </si>
  <si>
    <t>Andis HSM usPro rot</t>
  </si>
  <si>
    <t>91.1375</t>
  </si>
  <si>
    <t>B07HS4Z51L</t>
  </si>
  <si>
    <t>4210201204091.00</t>
  </si>
  <si>
    <t>Oral-B Smart 4 Spazzolino Elettrico Testine Oral B Cross Action, 3 Modalità di Spazzolamento, 2 Testine, Azione Sbiancante Denti, Batteria Litio, Idea Regalo, Black Special Edition</t>
  </si>
  <si>
    <t>90.85</t>
  </si>
  <si>
    <t>B07GBQ1XQF</t>
  </si>
  <si>
    <t>73950259675.00</t>
  </si>
  <si>
    <t>Waterpik Ultra Professional Waterflosser feststehende Munddusche mit 7 Aufsätzen, Druckbereich von 0,7-7 Bar regulierbar über 10 Druckeinstellungen, integrierter Timer, Blau (WP-663EU)</t>
  </si>
  <si>
    <t>90.83</t>
  </si>
  <si>
    <t>Waterpik Idropulsore Dentale Ultra Professional con 7 Testine e Sistema Avanzato di Controllo della Pressione con 10 Impostazioni, Strumento di Rimozione della Placca Dentale, Blu(WP-663EU)</t>
  </si>
  <si>
    <t>90.38</t>
  </si>
  <si>
    <t>B074F32LFP</t>
  </si>
  <si>
    <t>5025232867356.00</t>
  </si>
  <si>
    <t>Panasonic Premium Bartschneider ER-SB40 mit 19 Längeneinstellungen, Barttrimmer 0,5-10 mm, Trimmer für Herren, Linearmotor</t>
  </si>
  <si>
    <t>90.24</t>
  </si>
  <si>
    <t>Sets</t>
  </si>
  <si>
    <t>B009HUFDO2</t>
  </si>
  <si>
    <t>4009839306624.00</t>
  </si>
  <si>
    <t>ZWILLING Maniküre Set Pediküre Kit, Nagelpflege Komplettset, Rindleder, Kroko Edition, 5-teilig, Schwarz</t>
  </si>
  <si>
    <t>89.99</t>
  </si>
  <si>
    <t>B00I5IU0RM</t>
  </si>
  <si>
    <t>4004218240964.00</t>
  </si>
  <si>
    <t>Tetra Aquarium Außenfilter EX 800 Plus - leistungsstarker Filter für Aquarien bis 300 L, schafft kristallklares fischgerechtes Wasser</t>
  </si>
  <si>
    <t>Oral-B Genius X Rose Gold, Brosse à Dents Électrique Rechargeable, Souple pour Voyage, Manche Intelligence Artificielle, 1 Brossette et 1 Étui de Voyage Premium Offert</t>
  </si>
  <si>
    <t>Magnetic &amp; Electrotherapy</t>
  </si>
  <si>
    <t>B000NNPX3I</t>
  </si>
  <si>
    <t>4211125662004.00</t>
  </si>
  <si>
    <t>Beurer EM 80 Elektrostimulationsgerät</t>
  </si>
  <si>
    <t>B07SJV1HNR</t>
  </si>
  <si>
    <t>3700546705984.00</t>
  </si>
  <si>
    <t>Withings BPM Connect - Intelligentes WLAN-Blutdruckmessgerät</t>
  </si>
  <si>
    <t>Wahl ProLithium Beret Haarschneidemaschine</t>
  </si>
  <si>
    <t>89.95</t>
  </si>
  <si>
    <t>B07R6HFNSJ</t>
  </si>
  <si>
    <t>8021233136016.00</t>
  </si>
  <si>
    <t>Parlux 3200 Plus Noir, Sèche-cheveux</t>
  </si>
  <si>
    <t>89.85</t>
  </si>
  <si>
    <t>Braun Silk-épil 9 Epilierer Damen für Haarentfernung, Aufsätze für Rasierer und Massage für Körper, Tasche, Geschenk für Frauen, 9-720, weiß/rose gold</t>
  </si>
  <si>
    <t>89.15</t>
  </si>
  <si>
    <t>B07DM8V6JM</t>
  </si>
  <si>
    <t>8710103863359.00</t>
  </si>
  <si>
    <t>Philips Sonicare ProtectiveClean 5100 elektrische Zahnbürste HX6851/53 – Schallzahnbürste mit 3 Putzprogrammen, Andruckkontrolle, Timer &amp; Reise-Etui – Blau</t>
  </si>
  <si>
    <t>B08B1XR2Q3</t>
  </si>
  <si>
    <t>5996415033632.00</t>
  </si>
  <si>
    <t>Wahl Wahl Lithium Pro 1902.0465 tondeuse, 5 V</t>
  </si>
  <si>
    <t>61.04</t>
  </si>
  <si>
    <t>88.99</t>
  </si>
  <si>
    <t>Oral-B Smart 4 4500 CrossAction - Elektrobürste 1 schwarz, 3 Modi: gebleicht, empfindlich, Zahnfleischpflege, 2 Ersatzköpfe, Premium-Reiseetui</t>
  </si>
  <si>
    <t>88.92</t>
  </si>
  <si>
    <t>B07CLRK7Y8</t>
  </si>
  <si>
    <t>4015672110908.00</t>
  </si>
  <si>
    <t>Die smarte Körperanalysewaage OMRON VIVA mit Bluetooth misst Körperfett, Gewicht, Viszeralfett, Skelettmuskelmasse, Grundumsatz und den BMI</t>
  </si>
  <si>
    <t>88.11</t>
  </si>
  <si>
    <t>B0194V0EJW</t>
  </si>
  <si>
    <t>4015110078142.00</t>
  </si>
  <si>
    <t>Wahl 5 STAR Legend Macchina per tagliare i capelli, Multicolore</t>
  </si>
  <si>
    <t>59.00</t>
  </si>
  <si>
    <t>88.1</t>
  </si>
  <si>
    <t>B08DPGCVD4</t>
  </si>
  <si>
    <t>8710103940722.00</t>
  </si>
  <si>
    <t>Philips Shaver series 5000 - Rasoio elettrico Wet &amp; Dry, Modello S5579/50</t>
  </si>
  <si>
    <t>87.99</t>
  </si>
  <si>
    <t>Home Storage &amp; Organization</t>
  </si>
  <si>
    <t>B08MQHW3BX</t>
  </si>
  <si>
    <t>7612583363316.00</t>
  </si>
  <si>
    <t>Rotho Albula 4er-Set Mültrennungssystem 2x25l + 2x40l für die Küche, Kunststoff (PP) BPA-frei, mehrfarbig, 2x25l + 2x40l (40.0 x 35.8 x 34.0 cm)</t>
  </si>
  <si>
    <t>87.44</t>
  </si>
  <si>
    <t>Beurer EM 59 Heat digitales TENS / EMS Gerät, 4-in-1 Reizstromgerät zur Schmerztherapie, Muskelstimulation, Massage und Wärmetherapie, inkl. 4 Elektroden und Akku</t>
  </si>
  <si>
    <t>87.22</t>
  </si>
  <si>
    <t>Wahl - ProLithium Ion Beret - Rasoio elettrico</t>
  </si>
  <si>
    <t>49.5</t>
  </si>
  <si>
    <t>87.2</t>
  </si>
  <si>
    <t>B07B5FK3BN</t>
  </si>
  <si>
    <t>8055510240035.00</t>
  </si>
  <si>
    <t>Oral-B Pro 2000 Elektrische Zahnbürste mit OxyJet Munddusche, 3 Aufsteckbürsten, 4 Ersatzdüsen, Set für Zahnreinigung und Zahnpflege, Designed by Braun, weiß/blau</t>
  </si>
  <si>
    <t>86.99</t>
  </si>
  <si>
    <t>Foot Massagers and Foot Spas</t>
  </si>
  <si>
    <t>B07V6F4X8S</t>
  </si>
  <si>
    <t>4015588883774.00</t>
  </si>
  <si>
    <t>Medisana MBH bain à bulles, tapis de balnéothérapie avec distributeur d'arômes, 3 niveaux d'intensité, convient à chaque baignoire, avec télécommande, pour la détente des muscles tendus</t>
  </si>
  <si>
    <t>86.87</t>
  </si>
  <si>
    <t>B003ZIZBRG</t>
  </si>
  <si>
    <t>34264413412.00</t>
  </si>
  <si>
    <t>Oster Haarschneidemaschine Pilot mit Netzbetrieb, Typ 076916-310</t>
  </si>
  <si>
    <t>30.00</t>
  </si>
  <si>
    <t>86.2</t>
  </si>
  <si>
    <t>Heating Equipment</t>
  </si>
  <si>
    <t>B07ZG4KT62</t>
  </si>
  <si>
    <t>4015588602191.00</t>
  </si>
  <si>
    <t>Medisana HU 672 Calefacción de manta súper esponjoso, 150 x 80 cm, apagado automático, protección contra el sobrecalentamiento, 4 ajustes de temperatura, lavable, para todos los colchones estándar</t>
  </si>
  <si>
    <t>85.95</t>
  </si>
  <si>
    <t>B00FKQERB2</t>
  </si>
  <si>
    <t>4391700191300.00</t>
  </si>
  <si>
    <t>Wahl 79600-2016 Professioneller Lithium Ionen Haarschneider Set, Netz / Akku</t>
  </si>
  <si>
    <t>85.31</t>
  </si>
  <si>
    <t>Miscellaneous Shaving &amp; Hair Removal</t>
  </si>
  <si>
    <t>B08GSSY4BZ</t>
  </si>
  <si>
    <t>3030050165210.00</t>
  </si>
  <si>
    <t>BabylissPro EXCESS Ionic 2600 W</t>
  </si>
  <si>
    <t>85.12</t>
  </si>
  <si>
    <t>B07G6HKH2S</t>
  </si>
  <si>
    <t>4008496975990.00</t>
  </si>
  <si>
    <t>Remington Rasoio, Testine Rotanti Multidirezionali, Carica Rapida in 5 minuti, 100% Resistente all’acqua, Ultimate Series R9 XR1570</t>
  </si>
  <si>
    <t>85.03</t>
  </si>
  <si>
    <t>Pèse-personne intelligent Bluetooth OMRON VIVA, avec moniteur de composition : masse graisseuse, graisse viscérale, masse de muscles squelettiques, métabolisme au repos et IMC</t>
  </si>
  <si>
    <t>84.99</t>
  </si>
  <si>
    <t>Waterpik WP-662E professionele tandheelkundige spoelmet 7 koppen, instrument voor het verwijderen van tandplak, zwart</t>
  </si>
  <si>
    <t>B07MXZ2ST9</t>
  </si>
  <si>
    <t>4210201223351.00</t>
  </si>
  <si>
    <t>Braun Silk-épil 5 5-895 Set per Le Prime Epilazioni 6-In-1 – Depilatore Donna Wet&amp;Dry Senza Fili, Con Rasoio, Esfoliazione e Pulizia per Viso e Corpo, Bianco/Rosa</t>
  </si>
  <si>
    <t>Braun Facespa Pro, Depilatore Donna Viso Accessori Per Epilazione E Pulizia Viso, Bianco Bronzo</t>
  </si>
  <si>
    <t>Withings Body+ - Lichaamsanalyse slimme weegschaal met wifi, lichaamsvetmonitor, BMI, spiermassa, vochtpercentage, digitaal gewicht badkamerweegschaal, app-synchronisatie via Bluetooth of wifi</t>
  </si>
  <si>
    <t>84.95</t>
  </si>
  <si>
    <t>Waterpik - Hydropulseur Ultra Professional, Jet Dentaire avec 7 Embouts et 10 Niveaux de Pression, Élimine la Plaque, Blanc (WP-660EU)</t>
  </si>
  <si>
    <t>84.53</t>
  </si>
  <si>
    <t>BaByliss ST495E Lisseur Vapeur en Métal pur 2 en 1, Fonction vapeur, Céramique Diamantée, 5 Sélections de Température de 150°C à 230°C, Chauffe en 15 sec, 39 x 110 mm</t>
  </si>
  <si>
    <t>84.38</t>
  </si>
  <si>
    <t>Webcams, Headsets, Video Conferencing</t>
  </si>
  <si>
    <t>B009IUJMH0</t>
  </si>
  <si>
    <t>5055851145474.00</t>
  </si>
  <si>
    <t>Microsoft Q2F-00015 Lifecam Studio Webcam, Nero</t>
  </si>
  <si>
    <t>84.2</t>
  </si>
  <si>
    <t>B08BRGH7S3</t>
  </si>
  <si>
    <t>6934177718724.00</t>
  </si>
  <si>
    <t>Xiaomi Mi True Wireless Earphones 2 Basic, Cuffie Wireless Senza Cavi, Cancellazione Rumore Con Dual Mic, Compatibile Con iOS E Android, Bianco</t>
  </si>
  <si>
    <t>83.9125</t>
  </si>
  <si>
    <t>Massage Chairs</t>
  </si>
  <si>
    <t>medisana MBH Luftsprudelbad, Whirlpoolmatte mit Aromaspender, 3 Intensitätsstufen, für jede Badewanne geeignet, mit Fernbedienung, für die Lockerung von verspannter Muskulatur - 1. Generation</t>
  </si>
  <si>
    <t>46.49</t>
  </si>
  <si>
    <t>83.72</t>
  </si>
  <si>
    <t>Computing Accessories: Other</t>
  </si>
  <si>
    <t>B00M9A46ZY</t>
  </si>
  <si>
    <t>4250078189800.00</t>
  </si>
  <si>
    <t>ICY BOX Notebook Docking Station met USB 3.0 voor 2 monitoren, HDMI, DVI, USB Hub, LAN, zwart</t>
  </si>
  <si>
    <t>83.62</t>
  </si>
  <si>
    <t>B01MRCBL48</t>
  </si>
  <si>
    <t>8710103811787.00</t>
  </si>
  <si>
    <t>Philips BT9297/15 Präzisions-Bartstyler mit Laser-Technologie, 17 Schnittlängen</t>
  </si>
  <si>
    <t>83.15</t>
  </si>
  <si>
    <t>B08DJLBLMB</t>
  </si>
  <si>
    <t>8710103939290.00</t>
  </si>
  <si>
    <t>Philips S5588/30 Series 5000 Elektrischer Nass- und Trockenrasierer S5588/30, 5 Minuten Schnellladung, Intensives Schwarz</t>
  </si>
  <si>
    <t>82.99</t>
  </si>
  <si>
    <t>B000IXVESQ</t>
  </si>
  <si>
    <t>73950270540.00</t>
  </si>
  <si>
    <t>Waterpik Idropulsore Dentale Ultra Professional con 7 Testine e Sistema Avanzato di Controllo della Pressione con 10 Impostazioni, Strumento di Rimozione della Placca Dentale, Grigio (WP-667EU)</t>
  </si>
  <si>
    <t>82.95</t>
  </si>
  <si>
    <t>B089M94DTW</t>
  </si>
  <si>
    <t>4210201305354.00</t>
  </si>
  <si>
    <t>Oral-B Pulsonic Slim Clean 2900 Elektrische Schallzahnbürste/Electric Toothbrush, Doppelpack mit 2 Aufsteckbürsten, 2 Putzmodi für Zahnpflege mit Timer, Geschenk für Sie/Ihn, grau/weiß</t>
  </si>
  <si>
    <t>82.67</t>
  </si>
  <si>
    <t>B094W88NM1</t>
  </si>
  <si>
    <t>4210201291374.00</t>
  </si>
  <si>
    <t>Oral-B Pro 3000 Brosse À Dents Électrique Rechargeable Avec 2 Manches Capteur De Pression Et 2 Brossettes Crossaction, Technologie 3D, Noir Et Rose, Élimine Jusqu’À 100 % De Plaque Dentaire</t>
  </si>
  <si>
    <t>Misc Health Care</t>
  </si>
  <si>
    <t>B091Q5FB94</t>
  </si>
  <si>
    <t>3770011690046.00</t>
  </si>
  <si>
    <t>Mon Petit Morphée - Caja de meditación, 192 Historias meditativas, Audio y Música Suaves, Relajación y Ayuda para dormir, unisex, de 3 a 10 años de edad, Sin pantalla (versión en francés)</t>
  </si>
  <si>
    <t>58.00</t>
  </si>
  <si>
    <t>81.8</t>
  </si>
  <si>
    <t>B01L6L451Q</t>
  </si>
  <si>
    <t>5099206065956.00</t>
  </si>
  <si>
    <t>Logitech G213 Prodigy Gaming-Tastatur, RGB-Beleuchtung, Programmierbare G-Tasten, Multi-Media Bedienelemente, Integrierte Handballenauflage, Spritzwassergeschützt, UK QWERTY-Layout, Schwarz</t>
  </si>
  <si>
    <t>81.27</t>
  </si>
  <si>
    <t>B00S3NPJ3E</t>
  </si>
  <si>
    <t>8710103724759.00</t>
  </si>
  <si>
    <t>Philips Series 9000 Haarschneider mit 400 Längeneinstellungen, langlebigen Titaniumklingen &amp; digitaler Touch-Steuerung (Modell HC9450/20)</t>
  </si>
  <si>
    <t>Playstation 4 Headsets</t>
  </si>
  <si>
    <t>B088TXK1TQ</t>
  </si>
  <si>
    <t>711719314004.00</t>
  </si>
  <si>
    <t>PlayStation Casque-micro sans fil PS4 Édition Spéciale The Last of Us part II Limitée, Audio 3D, Édition Gold</t>
  </si>
  <si>
    <t>64.8</t>
  </si>
  <si>
    <t>81.00</t>
  </si>
  <si>
    <t>B00WZ1JV48</t>
  </si>
  <si>
    <t>4391796385300.00</t>
  </si>
  <si>
    <t>Wahl 79602-201 Elite Pro Kit Tagliacapelli ad Alte Prestazioni</t>
  </si>
  <si>
    <t>80.9</t>
  </si>
  <si>
    <t>B09VXYGF8S</t>
  </si>
  <si>
    <t>4262357180002.00</t>
  </si>
  <si>
    <t>ERATEC - HS-ONE 2in1 Glätteisen + Lockenstab kabellos. Haarstyling mit Ionen-Technologie &amp; hochwertiger Keramikbeschichtung. Temperatureinstellung mit LCD-Display von 160-230°C.</t>
  </si>
  <si>
    <t>80.63</t>
  </si>
  <si>
    <t>Braun Series 5s Rasierer Herren, Elektrorasierer mit 3 flexiblen Klingen, Barttrimmer, 50 Min Laufzeit, EasyClick Aufsätze, Wet&amp;Dry, W1500s, weiß</t>
  </si>
  <si>
    <t>80.44</t>
  </si>
  <si>
    <t>Miscellaneous Medical Consumables</t>
  </si>
  <si>
    <t>B07V1NKZVL</t>
  </si>
  <si>
    <t>5996415032413.00</t>
  </si>
  <si>
    <t>WAHL Einzigartige Schneidemaschine, Standard.</t>
  </si>
  <si>
    <t>80.18</t>
  </si>
  <si>
    <t>Irrigator Accessories</t>
  </si>
  <si>
    <t>B099NJZMWN</t>
  </si>
  <si>
    <t>8710103991786.00</t>
  </si>
  <si>
    <t>Philips Sonicare kabelloser Power Flosser 3000 Munddusche; Wasser-Flosser für Zähne, Zahnfleisch und Zahnpflege (Modell HX3806/31)</t>
  </si>
  <si>
    <t>79.99</t>
  </si>
  <si>
    <t>Mice</t>
  </si>
  <si>
    <t>B07W6JBR4D</t>
  </si>
  <si>
    <t>5099206099838.00</t>
  </si>
  <si>
    <t>Logitech Lift for Business, Souris Ergonomique Verticale, sans Fil, Bluetooth ou Logi Bolt USB sécurisé, clics Silencieux, certifiée dans Le Monde Entier, Windows/Mac/Chrome/Linux - Graphite</t>
  </si>
  <si>
    <t>48.9</t>
  </si>
  <si>
    <t>B084QZ3QSM</t>
  </si>
  <si>
    <t>3030050153262.00</t>
  </si>
  <si>
    <t>BaBylissMEN Tondeuse Cheveux Digitale Japanese Steel E990E</t>
  </si>
  <si>
    <t>Bathing Accessories</t>
  </si>
  <si>
    <t>B08P3KH4GH</t>
  </si>
  <si>
    <t>6970810551471.00</t>
  </si>
  <si>
    <t>Oclean X Pro, Smart Sonic, elektrische Schallzahnbürste, 3 Putzprogramme mit Weißning, kabelloses Schnellladen für 60-Tage-Nutzung, Anti-Schimmel Design, Wasserdicht nach IPX7 – Grün</t>
  </si>
  <si>
    <t>B089WRBM2G</t>
  </si>
  <si>
    <t>4210201356561.00</t>
  </si>
  <si>
    <t>Oral-B Smart 4 4500 Spazzolino Elettrico Testine Oral B Cross Action, Dentifricio Incluso, Due Testine, Nero</t>
  </si>
  <si>
    <t>Toothbrush Accessories</t>
  </si>
  <si>
    <t>B08P3J3Q5G</t>
  </si>
  <si>
    <t>6970810551488.00</t>
  </si>
  <si>
    <t>Oclean X Pro, cepillo de dientes eléctrico inteligente, 3 modos con blanqueamiento, carga rápida inalámbrica para 30 días, diseño anti moho, IPX7 - rosa</t>
  </si>
  <si>
    <t>B08RNZ1C57</t>
  </si>
  <si>
    <t>4260380012055.00</t>
  </si>
  <si>
    <t>Brooklyn Blade® · Brooklyn Soap Company · Profi Barttrimmer für Zuhause · Trimmer aus Edelstahl mit 5 Aufsätzen für alle Bartlängen</t>
  </si>
  <si>
    <t>79.95</t>
  </si>
  <si>
    <t>Mon Petit Morphée - Version Française - Box de Méditation qui Favorise le Sommeil et le Retour au Calme pour les Enfants à partir de 3 ans – Sans Ondes et Sans Ecran</t>
  </si>
  <si>
    <t>60.00</t>
  </si>
  <si>
    <t>Business Inkjet Printers</t>
  </si>
  <si>
    <t>B07H114P4P</t>
  </si>
  <si>
    <t>193015105317.00</t>
  </si>
  <si>
    <t>HP DeskJet 3760 Multifunktionsdrucker (Drucken, Scannen, Kopieren, WLAN, Airprint, mit 4 Probemonaten HP Instant Ink Inklusive), A4, bis zu 8 Seiten/Min, Dunkelblau</t>
  </si>
  <si>
    <t>Outdoor Path Lamps</t>
  </si>
  <si>
    <t>B085WTS4RT</t>
  </si>
  <si>
    <t>8050705801923.00</t>
  </si>
  <si>
    <t>TEMPO DI SALDI Faro Led Da Esterno 200W Luce Bianca Fredda Con Pannello Solare E Telecomando</t>
  </si>
  <si>
    <t>B00J59G204</t>
  </si>
  <si>
    <t>8710103666011.00</t>
  </si>
  <si>
    <t>Philips MoistureProtect Haartrockner - 2300W, Ionisierungsfunktion, 6 Hitze- und Geschwindigkeitsstufen, inkl. Diffusor &amp; Stylingdüse (Modell HP8280/00)</t>
  </si>
  <si>
    <t>B07S6BDBY7</t>
  </si>
  <si>
    <t>4210201233084.00</t>
  </si>
  <si>
    <t>Oral-B Acquacare 6 Idropulsore Dentale per una Pulizia Precisa ed Efficace, Batteria Litio 1 Testina, Custodia Viaggio, Batteria Litio, Idea Regalo, Bianco</t>
  </si>
  <si>
    <t>79.825</t>
  </si>
  <si>
    <t>Oral-B AquaCare 6 Pro-Expert Munddusche, 2 Ersatzdüsen, Zahnzwischenraumreiniger mit 6 Putzmodi für eine sanfte Zahnpflege und gesundes Zahnfleisch, Designed by Braun, weiß/grau</t>
  </si>
  <si>
    <t>B097S2WBPN</t>
  </si>
  <si>
    <t>5996415034295.00</t>
  </si>
  <si>
    <t>WAHL Elite Pro Taglia Capelli Elettrico per Sfumature, con Filo e con Leva di Regolazione della Lunghezza di Taglio (da 1 a 3mm); 10 Pettini Guida, 33+ regolazIoni di Taglio</t>
  </si>
  <si>
    <t>79.725</t>
  </si>
  <si>
    <t>WAHL Elite Pro Haarschneider mit Kabel, clipper, mit Hebel zur Einstellung der Schnittlänge (1 bis 3 mm), mit Zubehör im Handgepäck. 10 Führungskämme, 33+ Schnitteinstellungen</t>
  </si>
  <si>
    <t>79.425</t>
  </si>
  <si>
    <t>Misc Audio Components</t>
  </si>
  <si>
    <t>B00SKR2ZL2</t>
  </si>
  <si>
    <t>3425160322125.00</t>
  </si>
  <si>
    <t>Sagemcom DS81HD Décodeur satellite TNTSAT HD Noir</t>
  </si>
  <si>
    <t>49.00</t>
  </si>
  <si>
    <t>79.4</t>
  </si>
  <si>
    <t>Oral-B Genius X Elektrische Zahnbürste/Electric Toothbrush, 6 Putzmodi für Zahnpflege, künstliche Intelligenz &amp; Bluetooth-App, Designed by Braun, schwarz</t>
  </si>
  <si>
    <t>79.15</t>
  </si>
  <si>
    <t>B089327RX1</t>
  </si>
  <si>
    <t>711719370406.00</t>
  </si>
  <si>
    <t>Marvel's Iron Man VR + PS Move Twin Pack - PlayStation 4 [Esclusiva Amazon]</t>
  </si>
  <si>
    <t>78.625</t>
  </si>
  <si>
    <t>Braun Series 5s Rasierer Herren, Elektrorasierer mit 3 flexiblen Klingen, Präzisionstrimmer, 50 Min Laufzeit, EasyClick Aufsätze, Wet&amp;Dry, B1200s, blau</t>
  </si>
  <si>
    <t>65.99</t>
  </si>
  <si>
    <t>78.33</t>
  </si>
  <si>
    <t>B01N95RN0D</t>
  </si>
  <si>
    <t>4210201151579.00</t>
  </si>
  <si>
    <t>Braun Series 3 Rasierer Herren, 3-in-1-Elektrorasierer, Barttrimmer mit 5 Kammaufsätzen, wiederaufladbarer und kabelloser elektrischer Rasierer, 30 Min Laufzeit, Wet&amp;Dry, 3010BT, blau</t>
  </si>
  <si>
    <t>77.99</t>
  </si>
  <si>
    <t>B00PUGF1YY</t>
  </si>
  <si>
    <t>43917002293.00</t>
  </si>
  <si>
    <t>Wahl 9818-116 Stainless Steel Lithium Ion plus Edelstahl-Bartschneider</t>
  </si>
  <si>
    <t>77.5625</t>
  </si>
  <si>
    <t>B072FHHCFT</t>
  </si>
  <si>
    <t>5025232859542.00</t>
  </si>
  <si>
    <t>Panasonic Epilateur ES-ED23 avec 3 Accessoires, Epilation en 1 Seul Passage, Double Disque, 48 Pincettes, Tête Pivotante à 60°, Wet &amp; Dry, Violet</t>
  </si>
  <si>
    <t>77.56</t>
  </si>
  <si>
    <t>B00WW8BVHO</t>
  </si>
  <si>
    <t>4210201113010.00</t>
  </si>
  <si>
    <t>Braun Series 3 ProSkin, Rasoio Elettrico Barba, Rifinitore di precisione, Accessori Inclusi, Idea Regalo, 3040s Nero e Blu Notte</t>
  </si>
  <si>
    <t>76.99</t>
  </si>
  <si>
    <t>B06Y2M3MYD</t>
  </si>
  <si>
    <t>4009839388569.00</t>
  </si>
  <si>
    <t>Zwilling Pfeifenkessel, 1,5 l, Edelstahl, Silber, 13 x 16 x 19,3 cm</t>
  </si>
  <si>
    <t>76.95</t>
  </si>
  <si>
    <t>B078ZB3DBJ</t>
  </si>
  <si>
    <t>4008496970902.00</t>
  </si>
  <si>
    <t>Remington Haartrockner Ionen Air3D bronze [leicht &amp; ausbalanciert] einzigartiger + innovativer 3D-Luftstrom (110km/h Luftstrom, 3 Heiz- &amp; 2 separate Gebläsestufen, 2 Stylingdüsen + Diffusor) D7777</t>
  </si>
  <si>
    <t>64.99</t>
  </si>
  <si>
    <t>76.91</t>
  </si>
  <si>
    <t>B01D5R62TM</t>
  </si>
  <si>
    <t>4210201139805.00</t>
  </si>
  <si>
    <t>Oral-B Mundpflegecenter PRO 700 Elektrische Zahnbürste + Waterjet Munddusche</t>
  </si>
  <si>
    <t>76.89</t>
  </si>
  <si>
    <t>Braun Series 3 ProSkin Rasierer Herren, Elektrorasierer mit Präzisionstrimmer, wiederaufladbarer und kabelloser elektrischer Rasierer, 45 Min Laufzeit, Wet&amp;Dry, 3040s, schwarz/blau</t>
  </si>
  <si>
    <t>76.33</t>
  </si>
  <si>
    <t>B08D1DYHGZ</t>
  </si>
  <si>
    <t>8710103935506.00</t>
  </si>
  <si>
    <t>Épilateur 100 % étanche Philips Séries 8000 avec 6 accessoires (Modèle BRE715/00)</t>
  </si>
  <si>
    <t>76.28</t>
  </si>
  <si>
    <t>Other Accessories</t>
  </si>
  <si>
    <t>A/V Miscellaneous</t>
  </si>
  <si>
    <t>B07B8PZRPR</t>
  </si>
  <si>
    <t>8055195012408.00</t>
  </si>
  <si>
    <t>Faac Xp30 Fotocellula 30M</t>
  </si>
  <si>
    <t>75.96</t>
  </si>
  <si>
    <t>B00GTNY2HY</t>
  </si>
  <si>
    <t>761055804127.00</t>
  </si>
  <si>
    <t>Valera Swiss Silent Light 6500 professioneller Ionen-Haartrockner, leicht und leise, 1800 Watt, Farbe Schwarz</t>
  </si>
  <si>
    <t>75.74</t>
  </si>
  <si>
    <t>B07FKN3VBJ</t>
  </si>
  <si>
    <t>8710103889359.00</t>
  </si>
  <si>
    <t>Philips S5290/12 Series 5000 Rasoir électrique avec lames MultiPrecision, tondeuse de précision</t>
  </si>
  <si>
    <t>75.6625</t>
  </si>
  <si>
    <t>Face</t>
  </si>
  <si>
    <t>B01MSP3R2W</t>
  </si>
  <si>
    <t>3605971132988.00</t>
  </si>
  <si>
    <t>Kiehl's Age Defender Moisturizer homme/man Gesichtscreme, 75 ml</t>
  </si>
  <si>
    <t>75.3125</t>
  </si>
  <si>
    <t>B07W4DGC27</t>
  </si>
  <si>
    <t>5099206099784.00</t>
  </si>
  <si>
    <t>Logitech Lift Souris Ergonomique Verticale, Sans Fil, Bluetooth ou récepteur USB Logi Bolt, Silencieuse, 4 boutons, Compatible avec Windows/macOS/iPadOS, Ordinateur Portable, PC - Graphite</t>
  </si>
  <si>
    <t>75.18</t>
  </si>
  <si>
    <t>B07RDY57MP</t>
  </si>
  <si>
    <t>5025232894185.00</t>
  </si>
  <si>
    <t>Panasonic Ultra Sonic EW1511 Munddusche (elektrisch, Zahnzwischenraumreinigung, integrierte Ladestation) weiß</t>
  </si>
  <si>
    <t>75.12</t>
  </si>
  <si>
    <t>B07CRTWT6X</t>
  </si>
  <si>
    <t>8710103863311.00</t>
  </si>
  <si>
    <t>Philips Sonicare ProtectiveClean 4500 elektrische Zahnbürste HX6839/28 – Schallzahnbürste mit 2 Putzprogrammen, Andruckkontrolle, Timer &amp; Reise-Etui – Weiß</t>
  </si>
  <si>
    <t>75.11</t>
  </si>
  <si>
    <t>B09C7YG2HX</t>
  </si>
  <si>
    <t>753208651337.00</t>
  </si>
  <si>
    <t>Massagepistole für Nacken Schulter Rücken, Elektrisches Muskel Massagegrät mit 8 Massageköpfen &amp; 30 Geschwindigkeiten, Massage Gun mit Tragbarem Koffer für Entspannung, Fitness, Warm-Up, 2021 Upgraded</t>
  </si>
  <si>
    <t>45.99</t>
  </si>
  <si>
    <t>74.99</t>
  </si>
  <si>
    <t>B07DGMB2Z4</t>
  </si>
  <si>
    <t>4210201198574.00</t>
  </si>
  <si>
    <t>Oral-B Pulsonic Slim Luxe 4100 Elektrische Schallzahnbürste für gesünderes Zahnfleisch in 4 Wochen, mit Timer und 2 Aufsteckbürsten, Platin</t>
  </si>
  <si>
    <t>74.6875</t>
  </si>
  <si>
    <t>B07CRT1KJ7</t>
  </si>
  <si>
    <t>8710103864165.00</t>
  </si>
  <si>
    <t>Philips Sonicare ProtectiveClean 4500 Elektrische Schallzahnbürste (Modell HX6830/53)</t>
  </si>
  <si>
    <t>74.59</t>
  </si>
  <si>
    <t>B00NEKENP6</t>
  </si>
  <si>
    <t>6438158753648.00</t>
  </si>
  <si>
    <t>Nokia RM-1172 Dark Silver Téléphone Portable 230, 7,11 cm (2,8") (Dual SIM, Lecteur de Carte microSD, Batterie 1200 mAh, Lampe de Poche) Gris, Standard</t>
  </si>
  <si>
    <t>74.2</t>
  </si>
  <si>
    <t>Oral-b - Smart 4 4500 Black Electric Toothbrush - Tandenborstel - 1 Stuks</t>
  </si>
  <si>
    <t>73.99</t>
  </si>
  <si>
    <t>Multi-Platform Other</t>
  </si>
  <si>
    <t>B08GR7817B</t>
  </si>
  <si>
    <t>731855541416.00</t>
  </si>
  <si>
    <t>Roccat Elo 7.1 Air - Kabelloses Surround-Sound RGB PC Gaming Headset</t>
  </si>
  <si>
    <t>73.9875</t>
  </si>
  <si>
    <t>73.825</t>
  </si>
  <si>
    <t>B06XPCT6MF</t>
  </si>
  <si>
    <t>5025232864621.00</t>
  </si>
  <si>
    <t>Panasonic Ultra Sonic Stream EW1611W503 Munddusche (elektrisch, Zahnzwischenraumreinigung, stationär, integrierte Ladestation, Kabelnutzung) weiß 1 Stück (1er Pack)</t>
  </si>
  <si>
    <t>73.66</t>
  </si>
  <si>
    <t>Radios</t>
  </si>
  <si>
    <t>B09KNFF4GV</t>
  </si>
  <si>
    <t>661558981427.00</t>
  </si>
  <si>
    <t>DAB/DAB+/FM tragbares Radio mit 40 Presets, Digital Kuchenradio mit farbigem LCD Display, 2600mAh AKku (mit AUX, USB, Bluetooth und Kopfhöreranschluss) für Schlafzimmer &amp; Garten&amp; Küche</t>
  </si>
  <si>
    <t>73.59</t>
  </si>
  <si>
    <t>Remington Elektrischer Rasierer Herren R9 (+Bart-Stylingsaufsatz, LED Minuten-Display, Turbo), Nass- &amp; Trocken-Rasierapparat, Lithium, Präzisionstrimmer, Aufbewahrungstasche (XR1570 Rotationsrasierer)</t>
  </si>
  <si>
    <t>73.53</t>
  </si>
  <si>
    <t>B0033AGBVQ</t>
  </si>
  <si>
    <t>43396319400.00</t>
  </si>
  <si>
    <t>OMRON Körperanalysegerät BF511, klinisch validiert, mit 8 hochpräzisen Sensoren zur Messung an Händen und Füßen – türkis</t>
  </si>
  <si>
    <t>73.4</t>
  </si>
  <si>
    <t>B01DX5NGR2</t>
  </si>
  <si>
    <t>855111003941.00</t>
  </si>
  <si>
    <t>iHealth VIEW BP7S Vernetztes Handgelenk-Blutdruckmessgerät, Kontrollieren Sie Ihren Blutdruck überall und zu jeder Zeit, Bluetooth-kompatibel mit Apple- und Android-Geräten</t>
  </si>
  <si>
    <t>73.11</t>
  </si>
  <si>
    <t>B09V83B1X7</t>
  </si>
  <si>
    <t>8720689000284.00</t>
  </si>
  <si>
    <t>Philips Series 5000 Rasierer Elektrischer Nass- und Trockenrasierer, Bart-, Dreitagebart- und Schnurrbart-Trimmer mit SteelPrecision Klingen (Modell S5588/20), Schwarz</t>
  </si>
  <si>
    <t>72.99</t>
  </si>
  <si>
    <t>B085CY123S</t>
  </si>
  <si>
    <t>4210201242130.00</t>
  </si>
  <si>
    <t>Braun Series 5s Rasierer Herren, Elektrorasierer mit 3 flexiblen Klingen, 50 Min Laufzeit, EasyClick Aufsätze, Wet&amp;Dry, B1000s, blau</t>
  </si>
  <si>
    <t>72.95</t>
  </si>
  <si>
    <t>72.85</t>
  </si>
  <si>
    <t>B09KVGZ7VY</t>
  </si>
  <si>
    <t>6925281993527.00</t>
  </si>
  <si>
    <t>JBL Wave 300 TWS True Wireless In-Ear Bluetooth Headphones in Charging Case - Wireless Earbuds with Integrated Microphone, 26 hours of Playback, in Blue</t>
  </si>
  <si>
    <t>72.6125</t>
  </si>
  <si>
    <t>Motherboards Other</t>
  </si>
  <si>
    <t>B098XTQCPJ</t>
  </si>
  <si>
    <t>4719331823535.00</t>
  </si>
  <si>
    <t>Gigabyte H410M S2H V3 (Buchse 1200/H510/DDR4/S-ATA 600/Micro ATX)</t>
  </si>
  <si>
    <t>72.61</t>
  </si>
  <si>
    <t>B07RQV3HQ5</t>
  </si>
  <si>
    <t>4210201269632.00</t>
  </si>
  <si>
    <t>Oral-B PRO 2 2900 Elektrische Zahnbürste/Electric Toothbrush, Doppelpack mit 2 Aufsteckbürsten, mit 2 Putzmodi und visueller Andruckkontrolle für Zahnpflege, Geschenk für Sie/Ihn, schwarz &amp; weiß</t>
  </si>
  <si>
    <t>72.03</t>
  </si>
  <si>
    <t>B08DJ1BB2Y</t>
  </si>
  <si>
    <t>5038061111187.00</t>
  </si>
  <si>
    <t>Remington Tondeuse Multifonction Homme Cheveux et Barbe, Lame en T Acier Inoxydable, 8 Guides de Coupe Fixes, 1 Guide de Coupe Ajustable, Etanche, Utilisation sans Fil - PG9100 Heritage</t>
  </si>
  <si>
    <t>72.00</t>
  </si>
  <si>
    <t>Braun Multi-Grooming-Kit 7, 10-in-1 Barttrimmer und Haarschneider/Haarschneidemaschine für Haarentfernung Herren, für Gesichts-, Kopf-, Körperhaare, 8 Aufsätze, MGK7320, schwarz/silber</t>
  </si>
  <si>
    <t>71.99</t>
  </si>
  <si>
    <t>Bar &amp; Wine Tools</t>
  </si>
  <si>
    <t>B08QND79CP</t>
  </si>
  <si>
    <t>M. ROSENFELD Kit complet pour narguilé Protos - 75 cm - Kit narguilé avec boulon enfichable, système de soufflage cool, chambre, tube plongeur en acier inoxydable</t>
  </si>
  <si>
    <t>71.7625</t>
  </si>
  <si>
    <t>B07Y2MMKT4</t>
  </si>
  <si>
    <t>840006610199.00</t>
  </si>
  <si>
    <t>Corsair Hs60 Pro Surround Cuffie Gaming con Microfono, Audio 7.1 Surround, Padiglioni Memory Foam, Cancellazione Rumore Microfono, Per PC/PS5/PS4/Xbox One/Series X/Nintendo Switch/Dispositivi mobili</t>
  </si>
  <si>
    <t>71.68</t>
  </si>
  <si>
    <t>Dutch Ovens</t>
  </si>
  <si>
    <t>B07V9MYW4T</t>
  </si>
  <si>
    <t>6939556100350.00</t>
  </si>
  <si>
    <t>Amazon Basics - Casseruola in ghisa smaltata, modello forno olandese, di alta qualità da 4,7 litri, blu scuro</t>
  </si>
  <si>
    <t>70.11</t>
  </si>
  <si>
    <t>B07R1NN821</t>
  </si>
  <si>
    <t>65030881968.00</t>
  </si>
  <si>
    <t>StarTech.com Supporto per monitor - Per monitor fino a 32" - Altezza regolabile - Riser monitor per computer - Acciaio e alluminio (MONSTND), Nero &amp; Argento</t>
  </si>
  <si>
    <t>69.99</t>
  </si>
  <si>
    <t>B09RNCQSJL</t>
  </si>
  <si>
    <t>5038061140309.00</t>
  </si>
  <si>
    <t>Remington Glatzen- Rasierer Herren elektrisch, Kopf- Rasierapparat Lithium (5 Scherköpfe, glattes Rasurergebnis mit max. 0,2mm, Haar-Auffang-Kammer, Detail-Trimmer, Wasserdicht) Kopfrasierer XR1501</t>
  </si>
  <si>
    <t>47.99</t>
  </si>
  <si>
    <t>B08X7BYVZQ</t>
  </si>
  <si>
    <t>8007403117399.00</t>
  </si>
  <si>
    <t>Imetec Bellissima My Pro Revolution BHS4 1100, Warmluftbürste, trocknet und modelliert, automatische Drehung in zwei Richtungen, 2 Bürsten mit 40 und 50 mm, Ionisator, 1000 W, Keramikbeschichtung</t>
  </si>
  <si>
    <t>B01DY36JF4</t>
  </si>
  <si>
    <t>4210201161585.00</t>
  </si>
  <si>
    <t>Oral-B Smart 5 Electric Toothbrush with Smart Pressure Sensor, App Connected Handle, 3 Toothbrush Heads &amp; Travel Case, 5 Modes with Teeth Whitening, Gifts for Men/Women, 2 Pin UK Plug, 5000, White</t>
  </si>
  <si>
    <t>B089KZJDDN</t>
  </si>
  <si>
    <t>4210201319412.00</t>
  </si>
  <si>
    <t>Oral-B Pro 2 2500 Brosse Dents Électrique Rechargeable, Élimine Jusqu'à 100% De La Plaque Dentaire, Noir</t>
  </si>
  <si>
    <t>69.9</t>
  </si>
  <si>
    <t>Nose and Ear Trimmers</t>
  </si>
  <si>
    <t>B00S3NPM6S</t>
  </si>
  <si>
    <t>8710103709381.00</t>
  </si>
  <si>
    <t>Philips HC9450/15 Tondeuse cheveux Series 900 avec sabots motorisés</t>
  </si>
  <si>
    <t>B0136OKIIU</t>
  </si>
  <si>
    <t>4210201115052.00</t>
  </si>
  <si>
    <t>Braun Silk-épil 5 5-541 - Schnurloses Nass- / Trocken-Epiliergerät mit 4 Extras, darunter ein Scherkopf und eine Trimmerkappe</t>
  </si>
  <si>
    <t>69.25</t>
  </si>
  <si>
    <t>B079QB3KNV</t>
  </si>
  <si>
    <t>5025232876945.00</t>
  </si>
  <si>
    <t>Panasonic Bartschneider ER-GB96 mit kammförmigem Klingendesign, mit 58 Schnittlängen, Bart-Trimmer</t>
  </si>
  <si>
    <t>69.04</t>
  </si>
  <si>
    <t>Apparel</t>
  </si>
  <si>
    <t>Bikinis</t>
  </si>
  <si>
    <t>B09M47KPRC</t>
  </si>
  <si>
    <t>8051388112221.00</t>
  </si>
  <si>
    <t>Lovable, Shaping Printed, Costume Intero, Blu/Azzurro (Stampa Animalier 0RA), S</t>
  </si>
  <si>
    <t>B01L2K7FE0</t>
  </si>
  <si>
    <t>3030050127720.00</t>
  </si>
  <si>
    <t>BaByliss Paris Curl Secret Ionic 2, automatischer Lockenstyler mit 2 Aufsätzen für große und kleine Locken, Wellen, Beach Waves, geeignet für dünne bis dicke Haare, C1300E schwarz</t>
  </si>
  <si>
    <t>69.01</t>
  </si>
  <si>
    <t>68.00</t>
  </si>
  <si>
    <t>Heating/Cooling Treatment</t>
  </si>
  <si>
    <t>B093KVJV4Q</t>
  </si>
  <si>
    <t>54114981236.00</t>
  </si>
  <si>
    <t>EUNEWR Saunazubehör Set 7L Saunaset mit Saunaeimer,Sanduhr, Saunathermometer,Aromatherapie Ölbecher,Sauna Eimerset Aus Aluminium,Aufgusseimer Set Saunaeimer,für Sauna,Bad,Dampfbad, Familien Spa</t>
  </si>
  <si>
    <t>68.9625</t>
  </si>
  <si>
    <t>68.94</t>
  </si>
  <si>
    <t>68.92</t>
  </si>
  <si>
    <t>B08PG9YDKV</t>
  </si>
  <si>
    <t>4055387078858.00</t>
  </si>
  <si>
    <t>SMOK X-Priv + TFV12 Prince Kit, 225 W, 8,0 ml, sigaretta elettronica, colore prisma arcobaleno, prism rainbow, senza nicotina</t>
  </si>
  <si>
    <t>45.00</t>
  </si>
  <si>
    <t>68.84</t>
  </si>
  <si>
    <t>B085FBDBW7</t>
  </si>
  <si>
    <t>5025232937271.00</t>
  </si>
  <si>
    <t>Panasonic ER-GB80-H503 Regolabarba Uomo E Tagliacapelli Per La Cura Di Barba, 43 x 52 x 180 Mm, Grigio Nero</t>
  </si>
  <si>
    <t>68.3</t>
  </si>
  <si>
    <t>B089MBXP9R</t>
  </si>
  <si>
    <t>4210201305675.00</t>
  </si>
  <si>
    <t>Oral-B Pulsonic Slim Luxe 4500 Elektrische Schallzahnbürste/Electric Toothbrush, 2 Aufsteckbürsten, 3 Putzmodi für Zahnpflege und gesundes Zahnfleisch, Reiseetui, platin</t>
  </si>
  <si>
    <t>68.28</t>
  </si>
  <si>
    <t>B00G92EWRK</t>
  </si>
  <si>
    <t>4015588545306.00</t>
  </si>
  <si>
    <t>Medisana IN 550 Inhalateur, Nébuliseur à Compresseur avec Embout Buccal et Masque pour adultes et enfants, pour le rhume ou l'asthme avec accessoires supplémentaires et compartiment à accessoires</t>
  </si>
  <si>
    <t>68.06</t>
  </si>
  <si>
    <t>Computing Storage: Other</t>
  </si>
  <si>
    <t>B09ZRP4K8B</t>
  </si>
  <si>
    <t>4718466011664.00</t>
  </si>
  <si>
    <t>Lian Li Strimer Plus V2 8-Pin RGB VGA-Kabel</t>
  </si>
  <si>
    <t>B089MKS9PS</t>
  </si>
  <si>
    <t>4210201337461.00</t>
  </si>
  <si>
    <t>Oral-B Smart Sensitive Elektrische Zahnbürste/Electric Toothbrush, 5 Putzmodi für Zahnpflege und Bluetooth-App, mit visueller Andruckkontrolle, Designed by Braun, weiß</t>
  </si>
  <si>
    <t>Fabric Portfolios &amp; Briefcases</t>
  </si>
  <si>
    <t>B0037C5JT0</t>
  </si>
  <si>
    <t>4049982296724.00</t>
  </si>
  <si>
    <t>Alassio Ringbuchmappe A4 BOSA , ca. 35 × 27 × 5 cm</t>
  </si>
  <si>
    <t>67.43</t>
  </si>
  <si>
    <t>B08WLSR31L</t>
  </si>
  <si>
    <t>195161617973.00</t>
  </si>
  <si>
    <t>HP DeskJet 2720e Imprimante tout en un - Jet d'encre couleur – 6 mois d’Instant Ink inclus avec HP+ (Photocopie, Scan, Impression, Wifi)</t>
  </si>
  <si>
    <t>67.00</t>
  </si>
  <si>
    <t>Panasonic EW-1511 Idropulsore con Tecnologia Ultrasonica, 5 Livelli di Getto per Pulizia Dentale, Interdentale, Tasche Parodontali, Apparecchi Ortodontici, Gengive, Ricaricabile, Bianco</t>
  </si>
  <si>
    <t>66.85</t>
  </si>
  <si>
    <t>B07Y8QWZDW</t>
  </si>
  <si>
    <t>8886419332824.00</t>
  </si>
  <si>
    <t>Razer Basilisk X Hyperspeed - Kabellose Gaming Maus mit bis zu 450 Stunden Akku für PC / Mac (Optischer 5G Sensor, mechanische Switches, 6 programmierbare Tasten) Schwarz</t>
  </si>
  <si>
    <t>53.45</t>
  </si>
  <si>
    <t>66.8125</t>
  </si>
  <si>
    <t>B08BYJ3YY8</t>
  </si>
  <si>
    <t>8712856064007.00</t>
  </si>
  <si>
    <t>Silk'n AutoTwist - Automatischer Lockenstab - 3D-Smart-Curling-Technologie - Perfekte Locken und Wellen - Für Glänzende Locken</t>
  </si>
  <si>
    <t>55.00</t>
  </si>
  <si>
    <t>66.77</t>
  </si>
  <si>
    <t>Household Cleaners</t>
  </si>
  <si>
    <t>B07MYWC84X</t>
  </si>
  <si>
    <t>4023103214804.00</t>
  </si>
  <si>
    <t>Vileda Ultramax Micro/Coton Spécial Carrelage Balais Laveurs</t>
  </si>
  <si>
    <t>66.66</t>
  </si>
  <si>
    <t>B01KUJ1VB2</t>
  </si>
  <si>
    <t>4211125647049.00</t>
  </si>
  <si>
    <t>Beurer EM 39 Appareil d'électrostimulation 2 en 1 des muscles abdominaux et dorsaux, ceinture EMS, entraînement des muscles abdominaux et dorsaux, régénération</t>
  </si>
  <si>
    <t>66.32</t>
  </si>
  <si>
    <t>B07W5JKHFR</t>
  </si>
  <si>
    <t>5099206099845.00</t>
  </si>
  <si>
    <t>Logitech Lift Vertikale Ergonomische Maus, Kabellos, Bluetooth oder Logi Bolt USB-Empfänger, Leise Klicks, 4 Tasten, Kompatibel mit Windows/macOS/iPadOS, Laptop, PC - Weiß</t>
  </si>
  <si>
    <t>Home Improvement</t>
  </si>
  <si>
    <t>Humidifying/Dehumidifying/Air Cleaning</t>
  </si>
  <si>
    <t>B07F3Z8SHN</t>
  </si>
  <si>
    <t>4211125686055.00</t>
  </si>
  <si>
    <t>Beurer LB 55 Luftbefeuchter, mit hygienischer Warmwasser-Verdampfungstechnologie, für Räume bis 50 m²</t>
  </si>
  <si>
    <t>Panasonic - Personalcare EW1511W503 | Jet dentaire - Technologie ultrasonique 5 puissances réglables 1 canule Sans fil Réservoir 200 ml 10 min d'autonomie 1600 pulsations/min Blanc</t>
  </si>
  <si>
    <t>Oral-B PRO 3 3900 Elektrische Zahnbürste/Electric Toothbrush, Doppelpack, mit 3 Putzmodi und visueller 360° Andruckkontrolle für Zahnpflege, Designed by Braun, schwarz/pink</t>
  </si>
  <si>
    <t>B09BV7YYG3</t>
  </si>
  <si>
    <t>194252542323.00</t>
  </si>
  <si>
    <t>Magic Mouse</t>
  </si>
  <si>
    <t>65.55</t>
  </si>
  <si>
    <t>Postal Scales</t>
  </si>
  <si>
    <t>B004HD1Z8M</t>
  </si>
  <si>
    <t>5053676824451.00</t>
  </si>
  <si>
    <t>DYMO M10 Pakketweegschaal, tot 10 kg, brievenweegschaal met LCD-scherm, USB of AAA batterijen, 20 cm x 20 cm</t>
  </si>
  <si>
    <t>65.45</t>
  </si>
  <si>
    <t>Nappies/Nappy Liners/Nappy Covers - Disposable</t>
  </si>
  <si>
    <t>B07FTST7HD</t>
  </si>
  <si>
    <t>7330933187152.00</t>
  </si>
  <si>
    <t>Eco by Naty, Taglia 6, 102 pannolini, +16kg, fornitura di UN MESE, Pannolino eco premium a base vegetale con lo 0% di plastica sulla pelle</t>
  </si>
  <si>
    <t>7.49</t>
  </si>
  <si>
    <t>65.4</t>
  </si>
  <si>
    <t>Audio Receivers, Amplifiers, and Preamplifiers</t>
  </si>
  <si>
    <t>B07MJJNYK4</t>
  </si>
  <si>
    <t>4260427612491.00</t>
  </si>
  <si>
    <t>Xoro HRT 8772 HDD Full-HD DVB-C/T2 Receiver (HEVC H.265 Twin Tuner, Irdeto Cloaked CA für freenet TV, ohne SATA Festplatte im FP-Schacht, HDMI, USB PVR Ready, S/PDIF Opt, MiniSCART, 12V) schwarz</t>
  </si>
  <si>
    <t>B07DMLFNNR</t>
  </si>
  <si>
    <t>8710103863243.00</t>
  </si>
  <si>
    <t>Philips Sonicare ProtectiveClean 4300 Elektrische Schallzahnbürste (Modell HX6807/51)</t>
  </si>
  <si>
    <t>B07FSK3Z6J</t>
  </si>
  <si>
    <t>8710103874232.00</t>
  </si>
  <si>
    <t>Philips SH98/70 Têtes de Rasoir pour Series 9000 Prestige</t>
  </si>
  <si>
    <t>41.00</t>
  </si>
  <si>
    <t>B07Z9MDV8F</t>
  </si>
  <si>
    <t>4015672111837.00</t>
  </si>
  <si>
    <t>Omron X3 Comfort Blutdruckmessgerät – Messgerät zur Blutdrucküberwachung zu Hause – Mit Intelli Wrap Manschette für präzise Messungen – "Gut" bei Stiftung Warentest 09/2020, 310 g</t>
  </si>
  <si>
    <t>B003ZUMN6G</t>
  </si>
  <si>
    <t>4009839267734.00</t>
  </si>
  <si>
    <t>ZWILLING TWINOX Nagelzange, Profi Knipser für Dicke Nägel aus Rostfreiem Edelstahl, Silber Mattiert, 90 mm</t>
  </si>
  <si>
    <t>35.01</t>
  </si>
  <si>
    <t>64.97</t>
  </si>
  <si>
    <t>B07DM8QD2B</t>
  </si>
  <si>
    <t>8710103836841.00</t>
  </si>
  <si>
    <t>Philips MG7745/15 Tondeuse Multi-styles Series 7000 14-en-1 Visage, Cheveux et Corps, 14 accessoires</t>
  </si>
  <si>
    <t>64.9</t>
  </si>
  <si>
    <t>B009A6H56W</t>
  </si>
  <si>
    <t>885370428209.00</t>
  </si>
  <si>
    <t>Microsoft Arc Touch Mouse, BlueTrack Technology, Ambidestro, Design Flessibile, Nero</t>
  </si>
  <si>
    <t>41.4</t>
  </si>
  <si>
    <t>B000VVT94G</t>
  </si>
  <si>
    <t>43917811000.00</t>
  </si>
  <si>
    <t>Wahl 08110-316H - Tagliacapelli professionale a rete, Permette fare la rasatura a zero, Rosso</t>
  </si>
  <si>
    <t>B00D5SXP2O</t>
  </si>
  <si>
    <t>4211125601058.00</t>
  </si>
  <si>
    <t>Beurer IH 40 Aerosol a Ultrasuoni</t>
  </si>
  <si>
    <t>64.575</t>
  </si>
  <si>
    <t>B08B1VYJHP</t>
  </si>
  <si>
    <t>5996415033649.00</t>
  </si>
  <si>
    <t>Wahl 1661.0465 TrendCut LI Haarschneidemaschine</t>
  </si>
  <si>
    <t>64.0875</t>
  </si>
  <si>
    <t>B0822Z6L82</t>
  </si>
  <si>
    <t>4210201285564.00</t>
  </si>
  <si>
    <t>Braun Silk-épil 5, Depilatore Donna Epilatore con Rifinitore,3 Accessori Viso Inclusi, Uso a Secco o Sotto Acqua, Idea Regalo, 5-620 Bianco e Rosa</t>
  </si>
  <si>
    <t>63.775</t>
  </si>
  <si>
    <t>B094W93HJV</t>
  </si>
  <si>
    <t>4210201374633.00</t>
  </si>
  <si>
    <t>Oral-B PRO 3 3900 Elektrische Zahnbürste/Electric Toothbrush, Doppelpack, mit 3 Putzmodi und visueller 360° Andruckkontrolle für Zahnpflege, Designed by Braun, schwarz, 2 Stück (1er Pack)</t>
  </si>
  <si>
    <t>63.49</t>
  </si>
  <si>
    <t>B098QRV7T4</t>
  </si>
  <si>
    <t>5038061134896.00</t>
  </si>
  <si>
    <t>Remington Tondeuse, Power X Series X6 (72 trimlengtes, Zelfslijpende Bladen Van Japans Staal, 90 Min. Snoerloos Gebruik, Auto Turbo Boost) HC6001</t>
  </si>
  <si>
    <t>42.99</t>
  </si>
  <si>
    <t>63.46</t>
  </si>
  <si>
    <t>Oral-B Pro 3 - 3900 - Set van 2 elektrische tandenborstels roze en zwart, 2 handvatten met zichtbare poetsdruksensor, 2 opzetborstels, ontworpen door Braun</t>
  </si>
  <si>
    <t>63.45</t>
  </si>
  <si>
    <t>B01N6IVCC2</t>
  </si>
  <si>
    <t>8027230001784.00</t>
  </si>
  <si>
    <t>Idropulsore Dentale SoWash | Deluxe | Si Collega al Rubinetto | Irrigatore Dentale Senza Batterie e Elettricità | Include 7 Testine tra cui 3 test.Vortice + Adattat.da Viaggio Addy | Prodotto Italiano</t>
  </si>
  <si>
    <t>63.4</t>
  </si>
  <si>
    <t>Home Phone Connect</t>
  </si>
  <si>
    <t>B074W9LN2B</t>
  </si>
  <si>
    <t>3700601417098.00</t>
  </si>
  <si>
    <t>Alcatel F530 Voice Trio Telephone trio sans fil repondeur avec blocage d'appel evolué , Repondeur integre, Mains libres, Ecran retro eclaire, Sonneries VIP, 10 melodies d'appel-Blanc/Gris</t>
  </si>
  <si>
    <t>63.31</t>
  </si>
  <si>
    <t>Motherboards Intel</t>
  </si>
  <si>
    <t>B07G6MP3LC</t>
  </si>
  <si>
    <t>4717677336412.00</t>
  </si>
  <si>
    <t>Asrock H310CM-DVS Intel® H310 LGA 1151 (Emplacement H4) Micro ATX</t>
  </si>
  <si>
    <t>63.26</t>
  </si>
  <si>
    <t>B00E99Q4GW</t>
  </si>
  <si>
    <t>8710103625568.00</t>
  </si>
  <si>
    <t>Philips Prestige Pro Haarglätter (Modell HPS930/00)</t>
  </si>
  <si>
    <t>63.1375</t>
  </si>
  <si>
    <t>USB Flash Drives</t>
  </si>
  <si>
    <t>B07VNGVKGF</t>
  </si>
  <si>
    <t>619659169411.00</t>
  </si>
  <si>
    <t>SanDisk iXpand Go 128 GB Unità Flash USB Per Backup Di iPhone E iPad, ‎Nero</t>
  </si>
  <si>
    <t>20.00</t>
  </si>
  <si>
    <t>63.00</t>
  </si>
  <si>
    <t>B08JR6WJPX</t>
  </si>
  <si>
    <t>21299196595.00</t>
  </si>
  <si>
    <t>Koss TWS150i draadloze hoofdtelefoon, zwart, 5 cm</t>
  </si>
  <si>
    <t>Logitech Lift Vertikale Ergonomische Maus, Kabellos, Bluetooth oder Logi Bolt USB-Empfänger, Leise Klicks, 4 Tasten, Kompatibel mit Windows/macOS/iPadOS, Laptop, PC - Grau</t>
  </si>
  <si>
    <t>62.99</t>
  </si>
  <si>
    <t>Cases</t>
  </si>
  <si>
    <t>B09G8XQ5KX</t>
  </si>
  <si>
    <t>194252780268.00</t>
  </si>
  <si>
    <t>Apple Leder Case mit MagSafe (für iPhone 13 Pro Max) - Mitternacht</t>
  </si>
  <si>
    <t>62.89</t>
  </si>
  <si>
    <t>B07N7PRKYL</t>
  </si>
  <si>
    <t>4008496985296.00</t>
  </si>
  <si>
    <t>Remington Haarglätter 2-in-1 Curl&amp;Straight Confidence S6606</t>
  </si>
  <si>
    <t>49.99</t>
  </si>
  <si>
    <t>62.4875</t>
  </si>
  <si>
    <t>First Aid</t>
  </si>
  <si>
    <t>B00DJ57ZJC</t>
  </si>
  <si>
    <t>3401051555179.00</t>
  </si>
  <si>
    <t>Oniris l'Orthèse Anti-Ronflement Made in France validée cliniquement sur l'apnée du sommeil et ses conséquences</t>
  </si>
  <si>
    <t>62.41</t>
  </si>
  <si>
    <t>Memory Cards</t>
  </si>
  <si>
    <t>B09D3LP52K</t>
  </si>
  <si>
    <t>8806092411258.00</t>
  </si>
  <si>
    <t>Samsung EVO Select 512GB microSDXC UHS-I U3 130MB/s Full HD &amp; 4K UHD Speicherkarte inkl. SD-Adapter (MB-ME512KA/EU) kompatibel mit Nintendo Switch</t>
  </si>
  <si>
    <t>18.00</t>
  </si>
  <si>
    <t>52.85</t>
  </si>
  <si>
    <t>61.99</t>
  </si>
  <si>
    <t>B074WDYBS6</t>
  </si>
  <si>
    <t>8710103795803.00</t>
  </si>
  <si>
    <t>Philips MULTIGROOM Series 7000 14-en-1 Visage, Cheveux et Corps, 14 accessoires</t>
  </si>
  <si>
    <t>61.97</t>
  </si>
  <si>
    <t>Computer Speakers</t>
  </si>
  <si>
    <t>B0722G8WLL</t>
  </si>
  <si>
    <t>5902203196472.00</t>
  </si>
  <si>
    <t>Danalock-Zylinder, Längenverstellbarer Sicherheitszylinder für Danalock V3</t>
  </si>
  <si>
    <t>61.9</t>
  </si>
  <si>
    <t>B009RLCS6C</t>
  </si>
  <si>
    <t>12361323261.00</t>
  </si>
  <si>
    <t>Braun Satin Hair 7 Glätteisen (SensoCare), Haarglätter mit Temperaturschutz, ST780, schwarz</t>
  </si>
  <si>
    <t>61.85</t>
  </si>
  <si>
    <t>Activity Trackers</t>
  </si>
  <si>
    <t>B08WH2CNDZ</t>
  </si>
  <si>
    <t>6941487210893.00</t>
  </si>
  <si>
    <t>HUAWEI - FreeBuds 4i weiß</t>
  </si>
  <si>
    <t>61.7875</t>
  </si>
  <si>
    <t>B08PG9NKRC</t>
  </si>
  <si>
    <t>4055387078872.00</t>
  </si>
  <si>
    <t>Smok X-Priv + Tfv12 Prince Kit, 225 w, 8.0 ml, Cigarette Électronique, Couleur Noir/Rouge, Sans Nicotine</t>
  </si>
  <si>
    <t>61.73</t>
  </si>
  <si>
    <t>B07BJSVSXW</t>
  </si>
  <si>
    <t>4260136675299.00</t>
  </si>
  <si>
    <t>Dual,75299,DAB AA851 Digitalradiomit Akku undBluetooth, DAB+ / UKW, MP3,USB-/SD-Anschluss, Farbdisplay, AUX-In, Senderspeicher, Teleskopstabantenne, Grau</t>
  </si>
  <si>
    <t>61.64</t>
  </si>
  <si>
    <t>B073VW2L76</t>
  </si>
  <si>
    <t>889842199642.00</t>
  </si>
  <si>
    <t>Microsoft Surface Arc Wireless Mouse - Black ELG-00006</t>
  </si>
  <si>
    <t>61.625</t>
  </si>
  <si>
    <t>B07DWTLGPG</t>
  </si>
  <si>
    <t>729849166875.00</t>
  </si>
  <si>
    <t>PetSafe Mikrochip Katzentür, Selektiver Zugang für Ihre Katze, hält fremde Tiere draußen, Katzen bis 7 kg, Weiß, 1 Stück (1er Pack)</t>
  </si>
  <si>
    <t>45.03</t>
  </si>
  <si>
    <t>61.49</t>
  </si>
  <si>
    <t>B07RMNXHXW</t>
  </si>
  <si>
    <t>729849168114.00</t>
  </si>
  <si>
    <t>PetSafe Mikrochip-aktivierte Katzenklappe, exklusiver Einstieg, einfache Installation, manuelle 4-Wege-Verriegelung, energieeffizient, Zugluftstopper, praktisch, braun (neue Version), bis 7 kg</t>
  </si>
  <si>
    <t>61.43</t>
  </si>
  <si>
    <t>61.15</t>
  </si>
  <si>
    <t>B085CXYMFN</t>
  </si>
  <si>
    <t>4211125648541.00</t>
  </si>
  <si>
    <t>Beurer EM 50 Menstrual Relax, gegen Menstruationsschmerzen und Schmerzen aus Endometriose, TENS und Wärme-Funktion, mit wiederaufladbarem Akku</t>
  </si>
  <si>
    <t>61.11</t>
  </si>
  <si>
    <t>B07ZHP5JQX</t>
  </si>
  <si>
    <t>3030050154870.00</t>
  </si>
  <si>
    <t>BaByliss MEN Lithium Power Clipper Haarschneider, E986E</t>
  </si>
  <si>
    <t>Playstation 5 Controllers</t>
  </si>
  <si>
    <t>B08H99BPJN</t>
  </si>
  <si>
    <t>711719399506.00</t>
  </si>
  <si>
    <t>DualSense Wireless-Controller [PlayStation 5 ]</t>
  </si>
  <si>
    <t>B07Y2M4B9L</t>
  </si>
  <si>
    <t>840006610236.00</t>
  </si>
  <si>
    <t>Corsair HS60 PRO Surround Casque de Gaming Son surround 7.1, Mémoire ajustables Oreillettes, Unidirectionnel Antibruit Microphone avec PC, PS4, Xbox One, Switch et mobiles Compatibilité - Jaune</t>
  </si>
  <si>
    <t>60.95</t>
  </si>
  <si>
    <t>Screen Protectors</t>
  </si>
  <si>
    <t>B09F3VPDXX</t>
  </si>
  <si>
    <t>840104251836.00</t>
  </si>
  <si>
    <t>OtterBox UnlmitED Keyboard Hülle für iPad 10,2" (7. gen / 8. gen / 9. gen), Schutzhülle mit DEUTSCH-Tastatur, nach Militärstandard getestet, Schwarz/Transparant, Keine Einzelhandelsverpackung</t>
  </si>
  <si>
    <t>60.88</t>
  </si>
  <si>
    <t>B071FTGFDS</t>
  </si>
  <si>
    <t>6438409600660.00</t>
  </si>
  <si>
    <t>Nokia 3310 - Cellulare, Dual Sim, 16 MB di RAM, 16 MB Spazio di archiviazione interno, Blu (Dark Blue)</t>
  </si>
  <si>
    <t>60.7875</t>
  </si>
  <si>
    <t>B00X9SQC2U</t>
  </si>
  <si>
    <t>8030915499493.00</t>
  </si>
  <si>
    <t>BaByliss ST395E piastra con funzione vapore, idrata i capelli, titanium-creamic, 5 temperature, piastre larghe 38mm, pettini integrati</t>
  </si>
  <si>
    <t>60.51</t>
  </si>
  <si>
    <t>PC Gaming Accessories</t>
  </si>
  <si>
    <t>B07GS6ZB7T</t>
  </si>
  <si>
    <t>762917516592.00</t>
  </si>
  <si>
    <t>Logitech G502 HERO Souris Gamer Filaire Haute Performance, Capteur Gaming HERO 25K, 25 600 PPP, RVB, Poids Ajustable, 11 Boutons Programmables, Mémoire Intégrée, PC/Mac - Noire</t>
  </si>
  <si>
    <t>60.3625</t>
  </si>
  <si>
    <t>B09XXH2YRD</t>
  </si>
  <si>
    <t>Fitnessuhr Damen Smartwatch mit Whatsapp Funktion Fitness Tracker Telefonieren mit Lautsprecher Blutdruckmessung Pulsuhr Schrittzähler ohne App und Handy Kalorienzähler Armband Rosegold Rosa</t>
  </si>
  <si>
    <t>60.3</t>
  </si>
  <si>
    <t>B094W9KT4Y</t>
  </si>
  <si>
    <t>4210201289517.00</t>
  </si>
  <si>
    <t>Oral-B Pro 3 3500 Brosse À Dents Électrique Rechargeable Avec 1 Manche Capteur De Pression, 1 Brossette Et 1 Étui De Voyage Offert, Noir, Élimine Jusqu’À 100 % De Plaque Dentaire, Idée Cadeau</t>
  </si>
  <si>
    <t>B07GPL41PX</t>
  </si>
  <si>
    <t>5011455784419.00</t>
  </si>
  <si>
    <t>CPR CS900 Noir - Téléphone Portable 3G pour Seniors- Grosses Touches - Blocage d'appels indésirables intégré - Bouton SOS</t>
  </si>
  <si>
    <t>39.99</t>
  </si>
  <si>
    <t>59.99</t>
  </si>
  <si>
    <t>Motherboards Amd</t>
  </si>
  <si>
    <t>B06Y6GDYD4</t>
  </si>
  <si>
    <t>718929121439.00</t>
  </si>
  <si>
    <t>Asus Prise carte mère Prime A320M-K AM4 (uATX, AMD A320, Ryzen, 2x mémoire DDR4, USB 3.0, interface M.2)</t>
  </si>
  <si>
    <t>B08MYGB3B8</t>
  </si>
  <si>
    <t>6438409051172.00</t>
  </si>
  <si>
    <t>Nokia 225 - Telefono Cellulare 4G Dual Sim, Display 2.4" a Colori, Bluetooth, Fotocamera, Blue, [Italia]</t>
  </si>
  <si>
    <t>B07C5973PV</t>
  </si>
  <si>
    <t>5056174605133.00</t>
  </si>
  <si>
    <t>Haryali London 5-teiliges Nachhaltige Rasierset - Rasiermesser - Super Dachshaar Rasierpinsel - Abziehleder - Polierpaste Abziehleder - Holzbox Rasierset</t>
  </si>
  <si>
    <t>B087ZCKBFP</t>
  </si>
  <si>
    <t>8711902044161.00</t>
  </si>
  <si>
    <t>Lenco CD-300 - Tragbarer CD-Player Walkman - Bluetooth Diskman - CD Walkman - MP3 Funktion - Antishock - 2 x 2000mAh Akku - Kopfhörer - Micro USB Ladekabel - Schwarz</t>
  </si>
  <si>
    <t>Miscellaneous</t>
  </si>
  <si>
    <t>B018LW032S</t>
  </si>
  <si>
    <t>6941399054202.00</t>
  </si>
  <si>
    <t>realme Buds Air 3 Cuffie Bluetooth 5.2, Cancellazione Attiva Del Rumore, Blu, 11 x 10.3 x 3.9 Cm</t>
  </si>
  <si>
    <t>B084DPKKDZ</t>
  </si>
  <si>
    <t>5038061105629.00</t>
  </si>
  <si>
    <t>Remington Warmluftbürste rotierend (automatisch) Curl &amp; Straight 3-in-1 Ionen Styler: Volumen, Locken &amp; glatte Styles, 4 Aufsätze (Volumenstyler, Lockenstab, Stylingkonzentrator, Paddlebürste) AS8606</t>
  </si>
  <si>
    <t>48.99</t>
  </si>
  <si>
    <t>Computing Components &amp; Networking: Other</t>
  </si>
  <si>
    <t>B09B7SWJBP</t>
  </si>
  <si>
    <t>4210201394815.00</t>
  </si>
  <si>
    <t>Braun Testina di rasatura per rasoio elettrico Series 9 Pro, parte di rasatura di ricambio compatibile con rasoio da uomo Series 9 Pro, 94M, cromato</t>
  </si>
  <si>
    <t>B087GTF561</t>
  </si>
  <si>
    <t>5038061112528.00</t>
  </si>
  <si>
    <t>Remington Glätteisen &amp; Lockenstab - Curl&amp;Straight Confidence 2in1 Multistyler [Upgrade] (geschwungene Stylingplatten zum Glätten, Locken &amp; Wellen) 150-230°C, Haarglätter S6606B [Amazon Exklusiv]</t>
  </si>
  <si>
    <t>B081B5RZGV</t>
  </si>
  <si>
    <t>4260397841365.00</t>
  </si>
  <si>
    <t>JCMaster Ponceuse pour ongles professionnelle manucure pédicure électrique 30000 rpm avec pédale 6 embouts pour les soins des ongles lime à ongles puissante pour retirer vernis gel acrylique cuticules</t>
  </si>
  <si>
    <t>59.9875</t>
  </si>
  <si>
    <t>B07YC8ZX8L</t>
  </si>
  <si>
    <t>3030050153392.00</t>
  </si>
  <si>
    <t>Babyliss St492E Haarmodellierer</t>
  </si>
  <si>
    <t>59.98</t>
  </si>
  <si>
    <t>B081HH9DYH</t>
  </si>
  <si>
    <t>3700206739908.00</t>
  </si>
  <si>
    <t>Lisseur Demeliss ONE - Saint Algue</t>
  </si>
  <si>
    <t>B0B12SBKPQ</t>
  </si>
  <si>
    <t>3770011690244.00</t>
  </si>
  <si>
    <t>Morphée Zen – Le Premier Galet de Méditation Nomade pour Gérer son Stress en 5 minutes. 100% Déconnecté</t>
  </si>
  <si>
    <t>59.95</t>
  </si>
  <si>
    <t>Smartwatches</t>
  </si>
  <si>
    <t>B0B3MVVK5L</t>
  </si>
  <si>
    <t>8034140501464.00</t>
  </si>
  <si>
    <t>HUAWEI Band 7 Orologio Smart, Design ultra-sottile, Monitoraggio SpO2 continuo, Autonomia 14 giorni, Notifiche, Monitoraggio della salute, sonno e stress 24h, 96 modalità di allenamento, 5ATM, Nero</t>
  </si>
  <si>
    <t>59.9</t>
  </si>
  <si>
    <t>B07GZSLLZH</t>
  </si>
  <si>
    <t>193015105386.00</t>
  </si>
  <si>
    <t>Hp Deskjet 3750 T8X12B Stampante Fotografica Multifunzione A4, Stampa, Hp Scroll Scan, Wi-Fi, Grigio Perla, 64 MB</t>
  </si>
  <si>
    <t>B0B3MP521H</t>
  </si>
  <si>
    <t>8034140501457.00</t>
  </si>
  <si>
    <t>HUAWEI Band 7 Orologio Smart, Design ultra-sottile, Monitoraggio SpO2 continuo, Autonomia 14 giorni, Notifiche, Monitoraggio della salute, sonno e stress 24h, 96 modalità di allenamento, 5ATM, Rosa</t>
  </si>
  <si>
    <t>16.00</t>
  </si>
  <si>
    <t>Hp Deskjet 3760 T8X19B Stampante Fotografica Multifunzione A4, Stampa, Blu, 64 MB</t>
  </si>
  <si>
    <t>B07L9DK5TK</t>
  </si>
  <si>
    <t>4211125570378.00</t>
  </si>
  <si>
    <t>Beurer MP 64 Maniküre-/Pediküreset, elektrisches Nagelpflegeset mit Akku, 10 Aufsätze zur Nagelpflege für schöne Hände und Füße, mit LED Licht</t>
  </si>
  <si>
    <t>Pencil Sharpeners</t>
  </si>
  <si>
    <t>B00DM7MVSM</t>
  </si>
  <si>
    <t>4027521511422.00</t>
  </si>
  <si>
    <t>Westcott E-15509 00 iPoint Axis Elektrischer Anspitzer mit automatischem Spitz-Stopp, 6 verschiedene Öffnungen, grau/schwarz</t>
  </si>
  <si>
    <t>40.79</t>
  </si>
  <si>
    <t>Headsets</t>
  </si>
  <si>
    <t>B08XBB4SZ1</t>
  </si>
  <si>
    <t>6941487218066.00</t>
  </si>
  <si>
    <t>HUAWEI FreeBuds 4i Kabellose In-Ear-Bluetooth-Kopfhörer mit aktiver Geräuschunterdrückung, schnellem Aufladen, langer Akkulaufzeit, Ceramic White, Garantieverlängerung auf 30 Monate, One Size</t>
  </si>
  <si>
    <t>59.89</t>
  </si>
  <si>
    <t>Cooling Devices</t>
  </si>
  <si>
    <t>B09GHTMJMY</t>
  </si>
  <si>
    <t>840006629788.00</t>
  </si>
  <si>
    <t>Corsair iCUE COMMANDER CORE XT, Digitale Steuerung der RGB-Beleuchtung und Lüfterdrehzahl (Sie bis zu Sechs PWM-Gehäuselüfter und 264 RGB-LEDs Steuern, Zero RPM-Modus, Temperaturüberwachung) Schwarz</t>
  </si>
  <si>
    <t>38.05</t>
  </si>
  <si>
    <t>59.88</t>
  </si>
  <si>
    <t>B000J10II4</t>
  </si>
  <si>
    <t>77334000013.00</t>
  </si>
  <si>
    <t>Elemis Pro Collagen Eye Renewal Cream (Creme) [Misc.], 1er Pack (1 x 15 ml)</t>
  </si>
  <si>
    <t>35.31</t>
  </si>
  <si>
    <t>59.77</t>
  </si>
  <si>
    <t>59.76</t>
  </si>
  <si>
    <t>Philips Multigroom Series 7000 14-in-1, für Gesicht, Haare und Körper mit DualCut-Technologie (Modell MG7745/15)</t>
  </si>
  <si>
    <t>59.5</t>
  </si>
  <si>
    <t>59.35</t>
  </si>
  <si>
    <t>B07GBFLR3L</t>
  </si>
  <si>
    <t>4015672111240.00</t>
  </si>
  <si>
    <t>OMRON C102 Total Nébuliseur 2 en 1 avec Douche Nasale , Soulage Efficacement le Nez Bouché et les Symptômes Allergiques chez les Enfants et les Adultes - Blanc (bleu)</t>
  </si>
  <si>
    <t>59.32</t>
  </si>
  <si>
    <t>Shredders</t>
  </si>
  <si>
    <t>B01E3R7T9K</t>
  </si>
  <si>
    <t>841710153422.00</t>
  </si>
  <si>
    <t>Amazon Basics - Destructora de papel, tarjetas de crédito y CD con recipiente separable (corte recto, capacidad de hasta 8 hojas), negro</t>
  </si>
  <si>
    <t>15.05</t>
  </si>
  <si>
    <t>59.29</t>
  </si>
  <si>
    <t>B07W4DHMVB</t>
  </si>
  <si>
    <t>5099206097490.00</t>
  </si>
  <si>
    <t>Logitech G435 LIGHTSPEED Kabelloses Bluetooth-Gaming-Headset, Leichte Over-Ear-Kopfhörer, Integrierte Mikrofone, 18h Akku, Kompatibel mit Dolby Atmos, PC, PS4, PS5, Handy, Nintendo Switch - Weiß</t>
  </si>
  <si>
    <t>B088G9WGKY</t>
  </si>
  <si>
    <t>4210201319238.00</t>
  </si>
  <si>
    <t>Oral-B Pro 2 2500 Brosse À Dents Électrique Rechargeable Avec 1 Manche Capteur De Pression, 1 Brossette Et 1 Étui De Voyage Offert, Élimine Jusqu’À 100 % De Plaque Dentaire, Idée Cadeau</t>
  </si>
  <si>
    <t>Impresora Multifunción HP DeskJet 2720e - 6 meses de impresión Instant Ink con HP+</t>
  </si>
  <si>
    <t>58.99</t>
  </si>
  <si>
    <t>58.78</t>
  </si>
  <si>
    <t>B08DG5GS45</t>
  </si>
  <si>
    <t>7350088303269.00</t>
  </si>
  <si>
    <t>Urbanista Écouteurs sans Fil Stockholm Plus - Plus de 20 Heures d'écoute, écouteurs étanches IPX4, écouteurs Bluetooth 5.0, Commandes tactiles et Micro améliorées, Vert</t>
  </si>
  <si>
    <t>58.76</t>
  </si>
  <si>
    <t>B0822Y98ZX</t>
  </si>
  <si>
    <t>4210201281078.00</t>
  </si>
  <si>
    <t>Braun Regolabarba Tagliacapelli Uomo Rasoio Incluso, Rifinitore Barba, 8 Accessori inclusi, 85% di Plastica in Meno, Idea Regalo, MGK7220 All-in-One Grigio Argento</t>
  </si>
  <si>
    <t>58.7</t>
  </si>
  <si>
    <t>B073VNXDNM</t>
  </si>
  <si>
    <t>4719692017734.00</t>
  </si>
  <si>
    <t>Kit Barrettes mémoire 16Go (2x8Go) DIMM DDR4 G.Skill Aegis PC4-19200 (2400 MHz) (Noir et Rouge)</t>
  </si>
  <si>
    <t>50.98</t>
  </si>
  <si>
    <t>58.47</t>
  </si>
  <si>
    <t>Logitech Lift Souris Ergonomique Verticale, Sans Fil, Bluetooth ou récepteur USB Logi Bolt, Silencieuse, 4 boutons, Compatible avec Windows/macOS/iPadOS, Ordinateur Portable, PC - Blanc</t>
  </si>
  <si>
    <t>B09G8ZZHVZ</t>
  </si>
  <si>
    <t>194252780022.00</t>
  </si>
  <si>
    <t>Apple Custodia in pelle (per iPhone 13 Pro) - Ciliegia Scuro</t>
  </si>
  <si>
    <t>57.99</t>
  </si>
  <si>
    <t>B07S5L9937</t>
  </si>
  <si>
    <t>8007403117252.00</t>
  </si>
  <si>
    <t>Bellissima Imetec My Pro Creativity Infrared B8 200, piastra lisciante, tecnologia raggi infrarossi, rivestimento in ceramica e cheratina, 11 livelli di temperatura da 130 °C a 230 °C, cavo 1,8 m</t>
  </si>
  <si>
    <t>57.95</t>
  </si>
  <si>
    <t>B07TMP2TP5</t>
  </si>
  <si>
    <t>8710103897903.00</t>
  </si>
  <si>
    <t>Philips Hair Clipper Series 7000 Haarschneider mit Trim-n-Flow-Technologie (Modell HC7650/15)</t>
  </si>
  <si>
    <t>Braun Silk-épil 5 Beauty-Set, Epilierer Damen für Haarentfernung, Aufsätze für Rasierer, Trimmer und Massage für Körper, Tasche, Geschenk für Frauen, 5-620, flamingo</t>
  </si>
  <si>
    <t>57.85</t>
  </si>
  <si>
    <t>Outdoor GPS</t>
  </si>
  <si>
    <t>B08DDDQ26Q</t>
  </si>
  <si>
    <t>8056735014999.00</t>
  </si>
  <si>
    <t>Vodafone Curve, lo Smart Tracker GPS con Bluetooth, Leggero, per la tua Borsa, Zaino, Auto, Computer, Chiavi e molto altro, grigio/oro</t>
  </si>
  <si>
    <t>57.475</t>
  </si>
  <si>
    <t>B00NSW2SV6</t>
  </si>
  <si>
    <t>4211125637057.00</t>
  </si>
  <si>
    <t>Beurer FB 35 Bain de Pieds Relaxant | Balnéothérapie avec Accessoires de Pédicure | Massage Vibrant à Bulles | Points de lumière Infrarouge</t>
  </si>
  <si>
    <t>57.12</t>
  </si>
  <si>
    <t>Cables</t>
  </si>
  <si>
    <t>Audio Video Cables</t>
  </si>
  <si>
    <t>B086ST75LH</t>
  </si>
  <si>
    <t>745883799107.00</t>
  </si>
  <si>
    <t>Belkin Adaptateur multimédia USB-C (hub USB-C avec ports VGA, HDMI 4K, USB 3.0, Ethernet ; alimentation Pass-Through 100 W pour MacBook Pro, iPad Pro, Surface Pro, Chromebook, etc.)</t>
  </si>
  <si>
    <t>57.05</t>
  </si>
  <si>
    <t>B019WCXL1Q</t>
  </si>
  <si>
    <t>4015400855323.00</t>
  </si>
  <si>
    <t>Pampers Couches Taille 4 (9-14 kg), Premium Protection, 168 Couches Bébé, Pack 1 Mois, Notre N°1 Pour La Protection Des Peaux Sensibles, (L'emballage peut varier)</t>
  </si>
  <si>
    <t>56.99</t>
  </si>
  <si>
    <t>Internal Memory</t>
  </si>
  <si>
    <t>B08LQG2SDS</t>
  </si>
  <si>
    <t>4713294226631.00</t>
  </si>
  <si>
    <t>G.Skill Ripjaws F4-3200C22D-16GRS Memory Module 16 GB 2 x 8 GB DDR4 3200 MHz</t>
  </si>
  <si>
    <t>50.00</t>
  </si>
  <si>
    <t>56.91</t>
  </si>
  <si>
    <t>External Hard Drives</t>
  </si>
  <si>
    <t>B074J9131V</t>
  </si>
  <si>
    <t>4713218460400.00</t>
  </si>
  <si>
    <t>ADATA HD710 Pro - 1 TB, externe Festplatte mit USB 3.2 Gen.1, IP68-Schutzklasse, blau, langlebig, wasserdicht und staubdicht mit militärischer Zähigkeit in mehrschichtigen Festplatten</t>
  </si>
  <si>
    <t>45.45</t>
  </si>
  <si>
    <t>56.8125</t>
  </si>
  <si>
    <t>Display Calculators</t>
  </si>
  <si>
    <t>B0966TD4VL</t>
  </si>
  <si>
    <t>3243480106900.00</t>
  </si>
  <si>
    <t>Texas Instruments Calculatrice TI-82 Advanced Edition Python</t>
  </si>
  <si>
    <t>56.77</t>
  </si>
  <si>
    <t>BaByliss E986E Tagliacapelli Super High Power, a rete / ricaricabile, Lame in CarbonTitanium, 8 guide di taglio 1-25 mm, regolazione altezza di taglio 5 posizioni, custodia rigida</t>
  </si>
  <si>
    <t>56.72</t>
  </si>
  <si>
    <t>B071215W98</t>
  </si>
  <si>
    <t>65030871129.00</t>
  </si>
  <si>
    <t>StarTech.com Adattatore Multiporta USB-C - Scheda Grafica Esterna 3 in 1 USB Tipo-C a HDMI, DVI o VGA</t>
  </si>
  <si>
    <t>56.51</t>
  </si>
  <si>
    <t>B0055Z8XJK</t>
  </si>
  <si>
    <t>799891382998.00</t>
  </si>
  <si>
    <t>Appareil de massage anti-cellulite par palper-rouler - Skin Mass</t>
  </si>
  <si>
    <t>31.5</t>
  </si>
  <si>
    <t>56.5</t>
  </si>
  <si>
    <t>B08CVP7LCC</t>
  </si>
  <si>
    <t>788282730883.00</t>
  </si>
  <si>
    <t>OnePlus Buds (Gray)</t>
  </si>
  <si>
    <t>56.25</t>
  </si>
  <si>
    <t>B084DPPYKD</t>
  </si>
  <si>
    <t>5038061106022.00</t>
  </si>
  <si>
    <t>Remington XR1500</t>
  </si>
  <si>
    <t>44.99</t>
  </si>
  <si>
    <t>56.2375</t>
  </si>
  <si>
    <t>B004LTAPPG</t>
  </si>
  <si>
    <t>5052396003054.00</t>
  </si>
  <si>
    <t>Komputerbay 4Go 2X 2Go DDR2 667 MHz PC2-5300 PC2-5400 DDR2 667 (200 PIN) SODIMM mémoire d'ordinateur portable</t>
  </si>
  <si>
    <t>56.18</t>
  </si>
  <si>
    <t>B07TNLWV2L</t>
  </si>
  <si>
    <t>4250366854694.00</t>
  </si>
  <si>
    <t>Gigaset AS690A Duo - Téléphone fixe sans fil avec répondeur - 2 combinés - Noir [Version Française]</t>
  </si>
  <si>
    <t>56.00</t>
  </si>
  <si>
    <t>Sony PlayStation®5 - DualSense™ Wireless Controller</t>
  </si>
  <si>
    <t>55.99</t>
  </si>
  <si>
    <t>B099NJCW3L</t>
  </si>
  <si>
    <t>8710103985655.00</t>
  </si>
  <si>
    <t>Philips Sonicare 3100 Series elektrische Zahnbürste mit Schalltechnologie, mit Drucksensor und Bürstenkopf-Wechselanzeige, HX3673/11, Sugar Rose</t>
  </si>
  <si>
    <t>B075V8X6TK</t>
  </si>
  <si>
    <t>4211125574000.00</t>
  </si>
  <si>
    <t>Beurer MP 42 Fresa per Unghie Professionale con 7 Accessori per Manicure e Pedicure e Luce LED</t>
  </si>
  <si>
    <t>B01EJHHD22</t>
  </si>
  <si>
    <t>8714024336657.00</t>
  </si>
  <si>
    <t>Care Plus Moustiquaire Imprégnée, 1 Personne, Voyage et Camping, Imprégnation Longue Durée, Pop-Up Dome, Verte</t>
  </si>
  <si>
    <t>55.91</t>
  </si>
  <si>
    <t>B091CVG78J</t>
  </si>
  <si>
    <t>788438074090.00</t>
  </si>
  <si>
    <t>Smartes Heizkörperthermostat ZigBee3.0, AWOW Intelligenter Heizkörperregler mit App-Steuerung,WLAN Intelligente Heizungssteuerung Kompatibel mit Alexa und Google</t>
  </si>
  <si>
    <t>44.62</t>
  </si>
  <si>
    <t>55.775</t>
  </si>
  <si>
    <t>55.475</t>
  </si>
  <si>
    <t>B08HQBJRBZ</t>
  </si>
  <si>
    <t>Hommie Smartwatch für Damen, 3,8 cm (1,3 Zoll), kompletter Touchscreen, IP68, mit 17 Sportarten, Pulsmesser, Schlafüberwachung, Menstruationstracking, Musik- und Kamerasteuerung</t>
  </si>
  <si>
    <t>55.4625</t>
  </si>
  <si>
    <t>B09G86Y7ZL</t>
  </si>
  <si>
    <t>194252779538.00</t>
  </si>
  <si>
    <t>Apple Leder Wallet mit MagSafe (für iPhone) - Goldbraun</t>
  </si>
  <si>
    <t>55.45</t>
  </si>
  <si>
    <t>B00N9BOOZ4</t>
  </si>
  <si>
    <t>4056256711753.00</t>
  </si>
  <si>
    <t>Beurer MP 62 Maniküre-/ Pediküre-Set, elektrische Nagelfeile mit 10 hochwertigen Nagelpflege-Aufsätzen, LED Licht, stufenlose Geschwindigkeitsregelung, mit Aufbewahrungstasche</t>
  </si>
  <si>
    <t>B01KWTC5YW</t>
  </si>
  <si>
    <t>4251240843827.00</t>
  </si>
  <si>
    <t>Beurer Inhalator IH 26 und Nasenspülung mit Kompressor: zur Behandlung von Atemwegserkrankungen wie Erkältungen und Bronchitis</t>
  </si>
  <si>
    <t>55.36</t>
  </si>
  <si>
    <t>B0861NVGCR</t>
  </si>
  <si>
    <t>727161572732.00</t>
  </si>
  <si>
    <t>Delanie Ponceuse à Ongles Professionnelle 35000 tours pour Manucure Pédicure Electrique Portable Rechargeable avec 6 Embouts et Affichage LED Intelligent pour Domicile/Salon, Retirer Vernis/Gel</t>
  </si>
  <si>
    <t>55.2875</t>
  </si>
  <si>
    <t>B08C8GR6Q9</t>
  </si>
  <si>
    <t>761318452829.00</t>
  </si>
  <si>
    <t>Revlon Salon One-Step Hair dryer and Volumiser mid to short hair (One-Step, 2-in-1 styling tool, IONIC and CERAMIC technology, smaller oval design, multiple heat settings) RVDR5282UKE</t>
  </si>
  <si>
    <t>55.05</t>
  </si>
  <si>
    <t>GPS Other</t>
  </si>
  <si>
    <t>B09XDSFPNT</t>
  </si>
  <si>
    <t>754708322475.00</t>
  </si>
  <si>
    <t>TENSWALLXCJC Navigationsgerät für Auto LKW: PKW Touchscreen 7 Zoll 8G 256M Navigation mit Sprachführung Blitzerwarnung Lebenslanges kostenloses Kartenupdate für 52 Länder</t>
  </si>
  <si>
    <t>B08BXFXMBH</t>
  </si>
  <si>
    <t>8007403117474.00</t>
  </si>
  <si>
    <t>Bellissima Imetec Miracle Wave GH19 1100 - Spazzola ad aria modellante, Crea onde morbide e naturali con un calore che rispetta il capello, Rotazione automatica, Nero</t>
  </si>
  <si>
    <t>B073VG9ZSV</t>
  </si>
  <si>
    <t>889842199604.00</t>
  </si>
  <si>
    <t>Microsoft Arc Mouse Schwarz</t>
  </si>
  <si>
    <t>Prepaid Phones</t>
  </si>
  <si>
    <t>B09RMRTHTZ</t>
  </si>
  <si>
    <t>3492548232789.00</t>
  </si>
  <si>
    <t>Energizer - Mobile à Clapet E282SC - Téléphone Portable Double Sim - 4G LTE - Garanti 3 Ans - Noir</t>
  </si>
  <si>
    <t>54.99</t>
  </si>
  <si>
    <t>Feature Phones</t>
  </si>
  <si>
    <t>B00DWSS3Y2</t>
  </si>
  <si>
    <t>4056324100694.00</t>
  </si>
  <si>
    <t>Primo 413 by Doro Großtastenhandy mit Tischladestation rot</t>
  </si>
  <si>
    <t>B09LJRRSH9</t>
  </si>
  <si>
    <t>5055374710739.00</t>
  </si>
  <si>
    <t>Motorola Sound Moto Buds 120 - Bluetooth in Ear Mini Kopfhörer - Tragbar Ladebox und Integriertem Mikrofon - 17 Std. - IPX6 Waterproof - Touch Control - Kompatibel mit Siri und Google - Schwarz</t>
  </si>
  <si>
    <t>Oral-B PRO 3 3500 Elektrische Zahnbürste/Electric Toothbrush, mit 3 Putzmodi und visueller 360° Andruckkontrolle für Zahnpflege, Reiseetui, Geschenk für Sie/Ihn, schwarz</t>
  </si>
  <si>
    <t>54.95</t>
  </si>
  <si>
    <t>B07RDXWWWZ</t>
  </si>
  <si>
    <t>5025232894215.00</t>
  </si>
  <si>
    <t>Panasonic EW-1311 Idropulsore senza Fili a Tripla Azione, 3 Modalità di Getto Acqua/Aria, Beccuccio Rotante, Ampio Serbatoio, Design Ergonomico, Bianco e Verde</t>
  </si>
  <si>
    <t>B07P6L27HK</t>
  </si>
  <si>
    <t>5060569865019.00</t>
  </si>
  <si>
    <t>ghd flight Reisehaartrockner, kleiner Haartrockner mit weltweiter Spannungsanpassung und Zentrierdüse</t>
  </si>
  <si>
    <t>Printing Calculators</t>
  </si>
  <si>
    <t>B01N636W43</t>
  </si>
  <si>
    <t>4974019900544.00</t>
  </si>
  <si>
    <t>Sharp EL-531 1750 V Stampa calcolatrice, Display LCD a 12 cifre</t>
  </si>
  <si>
    <t>54.84</t>
  </si>
  <si>
    <t>Hair Brushes</t>
  </si>
  <si>
    <t>B003URP0U0</t>
  </si>
  <si>
    <t>4050848010057.00</t>
  </si>
  <si>
    <t>Alexandre - Cepillo (11 filas, con púas)</t>
  </si>
  <si>
    <t>54.74</t>
  </si>
  <si>
    <t>B07PYZMZQ4</t>
  </si>
  <si>
    <t>4250288198401.00</t>
  </si>
  <si>
    <t>Kova AIMO - Ambidextrous RGB Gaming Mouse Noir</t>
  </si>
  <si>
    <t>54.6375</t>
  </si>
  <si>
    <t>B07YT122DS</t>
  </si>
  <si>
    <t>8886419378099.00</t>
  </si>
  <si>
    <t>Razer Kraken X USB - Gaming Headset: Digitales Surround Sound Gaming-Headphones (7.1 Surround Sound, Flexibles Kardioid-Mikrofon, Ultra leicht) schwarz</t>
  </si>
  <si>
    <t>54.475</t>
  </si>
  <si>
    <t>B07V5CL58B</t>
  </si>
  <si>
    <t>5029054225806.00</t>
  </si>
  <si>
    <t>DryNites Sous-vêtements absorbants jetables pour filles</t>
  </si>
  <si>
    <t>54.4</t>
  </si>
  <si>
    <t>B098QSMQ3K</t>
  </si>
  <si>
    <t>5038061111446.00</t>
  </si>
  <si>
    <t>Remington Multi- Haarschneidemaschine [Barttrimmer, Körper-, Ohren-&amp; Nasenhaartrimmer, Gesichtsreinigungsbürste] Omniblade Pro HG 5000 (Rasierer 0,15mm, Mikrotrimmer, Körperhaartrimmer&amp;Gesichtsbürste)</t>
  </si>
  <si>
    <t>53.99</t>
  </si>
  <si>
    <t>Misc</t>
  </si>
  <si>
    <t>B075KCB65D</t>
  </si>
  <si>
    <t>847663022600.00</t>
  </si>
  <si>
    <t>Adonit INK Stylus für Microsoft Surface Pro 8 / Pro 6 / Pro 5 (2017) / Pro 4 / Pro 3 Eingabestift (Microsoft Pen Protocol, 1mm feine Spitze, Shortcut-Tasten, Palm Rejection) schwarz</t>
  </si>
  <si>
    <t>40.00</t>
  </si>
  <si>
    <t>B01KLXFC26</t>
  </si>
  <si>
    <t>4008496872800.00</t>
  </si>
  <si>
    <t>Remington H5670 Jumbo - Bigodini in morbido velluto, 12 Pezzi</t>
  </si>
  <si>
    <t>53.9</t>
  </si>
  <si>
    <t>B08F4Y4L36</t>
  </si>
  <si>
    <t>3030050165357.00</t>
  </si>
  <si>
    <t>BaByliss Beliss Big Hair 1000 Watt 4-in-1 Heißluftstyler mit Aufbewahrungstasche, AS960E</t>
  </si>
  <si>
    <t>53.76</t>
  </si>
  <si>
    <t>B00T2XX7EM</t>
  </si>
  <si>
    <t>4008496824168.00</t>
  </si>
  <si>
    <t>Remington Gesichtsreinigungsbürste REVEAL FC1000, Dual-Action-Technologie – vibrierend und rotierend, weiß/mintgrün</t>
  </si>
  <si>
    <t>53.5125</t>
  </si>
  <si>
    <t>B08DG6C5VN</t>
  </si>
  <si>
    <t>4015588512001.00</t>
  </si>
  <si>
    <t>Medisana BU 565 Oberarm-Blutdruckmessgerät, Arrhythmie-Anzeige, WHO-Ampel-Farbskala, IHB-Funktion, für präzise Blutdruckmessung und Pulsmessung mit Speicherfunktion während des Aufpumpens</t>
  </si>
  <si>
    <t>27.2</t>
  </si>
  <si>
    <t>B096C25SQ7</t>
  </si>
  <si>
    <t>4210201400424.00</t>
  </si>
  <si>
    <t>Braun Series XT5 Rasoir Électrique Rechargeable et Tondeuse Hybride Homme, pour visage et corps avec Lame Durable et Pochette De Voyage Noir, Outil Pour Barbe De 3 Jours, Aine, Aisselles, XT5200</t>
  </si>
  <si>
    <t>32.99</t>
  </si>
  <si>
    <t>53.35</t>
  </si>
  <si>
    <t>B005MW8H8S</t>
  </si>
  <si>
    <t>746122638218.00</t>
  </si>
  <si>
    <t>prorelax TENS/EMS Duo | Appareil d'électrostimulation | 2 thérapies avec un seul appareil | Thérapie naturelle contre les douleurs chroniques et pour le renforcement musculaire</t>
  </si>
  <si>
    <t>53.13</t>
  </si>
  <si>
    <t>B07W7LNTM5</t>
  </si>
  <si>
    <t>5099206095007.00</t>
  </si>
  <si>
    <t>Logitech G435 LIGHTSPEED &amp; Bluetooth sans Fil Casque Gaming, Casque léger circum-auriculaire, Micro intégré, Batterie de 18h, Compatible avec Dolby Atmos, PC, PS4, PS5, Mobile, Nintendo Switch - Noir</t>
  </si>
  <si>
    <t>53.03</t>
  </si>
  <si>
    <t>B0822YT49F</t>
  </si>
  <si>
    <t>4210201281818.00</t>
  </si>
  <si>
    <t>Braun Barttrimmer/Haarschneider Herren, Trimmer/Haarschneidemaschine &amp; Rasierer, 9-in-1 Set für Bart, Gesicht, Kopf, Körper, Ohren und Nase, MGK5280, schwarz/blau</t>
  </si>
  <si>
    <t>52.99</t>
  </si>
  <si>
    <t>BaByliss Brosse soufflante 4-en-1 Beliss Big Hair 1000W AS960E</t>
  </si>
  <si>
    <t>Philips HC7650/15 - Tagliacapelli serie 7000 con 28 impostazioni di lunghezza,</t>
  </si>
  <si>
    <t>Hubs &amp; Port Replicators</t>
  </si>
  <si>
    <t>B08PFSSJCQ</t>
  </si>
  <si>
    <t>Hub USB C, Docking Station USB C 11 en 1 vers Double HDMI et VGA, Ethernet Gigabit, Port USB-C, PD 100W, USB 3.1 10Gbs, SD/TF et Audio, Hub Multiport Dual HDMI pour MacBook HP Dell XPS Huawei Matebook</t>
  </si>
  <si>
    <t>52.9625</t>
  </si>
  <si>
    <t>B06W54T9DH</t>
  </si>
  <si>
    <t>4210201171171.00</t>
  </si>
  <si>
    <t>Braun FaceSpa Gesichtsepilierer Damen, Gesichtsreinigungsbürste, Massagepad, Spiegel und Tasche, Haarentfernung und Reinigung, Geschenk für Frauen, 851v, weiß/bronze</t>
  </si>
  <si>
    <t>B09V3L8P1W</t>
  </si>
  <si>
    <t>194253035077.00</t>
  </si>
  <si>
    <t>Apple Silikon Case mit MagSafe (für iPhone 13) - Dunstblau</t>
  </si>
  <si>
    <t>52.82</t>
  </si>
  <si>
    <t>Electrical Controls</t>
  </si>
  <si>
    <t>B07LGQPSQ9</t>
  </si>
  <si>
    <t>4012096005100.00</t>
  </si>
  <si>
    <t>Ehmann 2620x0750 T26.07 LED Cordon Variateur 3-150W 230V Noir</t>
  </si>
  <si>
    <t>52.52</t>
  </si>
  <si>
    <t>B08K3GNCLV</t>
  </si>
  <si>
    <t>798789860426.00</t>
  </si>
  <si>
    <t>Pistolet de Massage Musculaire 99 Vitesses Réglables Massage Gun Électrique Masseur de Muscle Profond Portable 8 Têtes Remplaçables 2550mAh 3300 RPM Écran Tactile LED à Faible Bruit Soulager Douleurs</t>
  </si>
  <si>
    <t>41.84</t>
  </si>
  <si>
    <t>52.3</t>
  </si>
  <si>
    <t>B0822YT49Q</t>
  </si>
  <si>
    <t>4210201281146.00</t>
  </si>
  <si>
    <t>Braun Barttrimmer/Haarschneider Herren, Trimmer/Haarschneidemaschine, inkl. 4 Aufsätze &amp; Rasierer, 39 Längeneinstellungen, BT7240, schwarz/grau-metallic</t>
  </si>
  <si>
    <t>52.25</t>
  </si>
  <si>
    <t>52.2125</t>
  </si>
  <si>
    <t>B000GLRREU</t>
  </si>
  <si>
    <t>5053204491339.00</t>
  </si>
  <si>
    <t>Waterpik - Hydropulseur - WP100 Ultra</t>
  </si>
  <si>
    <t>52.05</t>
  </si>
  <si>
    <t>A/V Remote Controls</t>
  </si>
  <si>
    <t>B0852RPYVD</t>
  </si>
  <si>
    <t>Universelle Original Samsung Sprach Fernbedienung Kompatibel mit BN59-01241A BN59-01242A BN59-01266A BN59-01274A BN59-01292A BN59-01242C BN59-01298A Smart UHD QLED LED-Fernseher</t>
  </si>
  <si>
    <t>52.0375</t>
  </si>
  <si>
    <t>B08H9724CC</t>
  </si>
  <si>
    <t>711719321200.00</t>
  </si>
  <si>
    <t>Sony PlayStation®5 - HD Camera</t>
  </si>
  <si>
    <t>51.99</t>
  </si>
  <si>
    <t>B07M5B1L9S</t>
  </si>
  <si>
    <t>8710103885658.00</t>
  </si>
  <si>
    <t>Philips Bartschneider BT5515/15, Barttrimmer mit 40 Längeneinstellungen, gleichmäßiges Trimmen dank Lift &amp; Trim PRO System, selbstschärfende Metallklingen, 90min Akkulaufzeit, kabellos, Schwarz</t>
  </si>
  <si>
    <t>39.9</t>
  </si>
  <si>
    <t>Cookware Other</t>
  </si>
  <si>
    <t>B000VWTIV4</t>
  </si>
  <si>
    <t>3216383426482.00</t>
  </si>
  <si>
    <t>Baumalu 342648 Couscoussier 16 L Diamètre : 30 cm en Acier Inoxydable</t>
  </si>
  <si>
    <t>51.9</t>
  </si>
  <si>
    <t>B078KBKFZ6</t>
  </si>
  <si>
    <t>4719331802585.00</t>
  </si>
  <si>
    <t>GIGABYTE GA-A320M-S2H Carte mère AMD A320 Emplacement AM4 Micro ATX Noir</t>
  </si>
  <si>
    <t>51.625</t>
  </si>
  <si>
    <t>B08M3JG7FL</t>
  </si>
  <si>
    <t>soges Bureau Gaming Table 140cm Gamer Bureau Informatique Ordinateur Gamer Pro avec Tapis de Souris à Couverture complète, avec Support de Tasse, Crochet de Casque et Boîte de Prise140cm x 60cm, Noir</t>
  </si>
  <si>
    <t>51.5625</t>
  </si>
  <si>
    <t>B0773C7ZFL</t>
  </si>
  <si>
    <t>7702018450121.00</t>
  </si>
  <si>
    <t>Gillette Mach3 Lames de Rasoir Homme, Pack de 18 Lames de Recharges [OFFICIEL]</t>
  </si>
  <si>
    <t>51.52</t>
  </si>
  <si>
    <t>B072VBF6M4</t>
  </si>
  <si>
    <t>4210201179986.00</t>
  </si>
  <si>
    <t>Oral-B PRO 2 2900 Elektrische Zahnbürste/Electric Toothbrush, Doppelpack mit 2 Aufsteckbürsten, mit 2 Putzmodi und visueller Andruckkontrolle für Zahnpflege, Geschenk für Sie/Ihn, schwarz</t>
  </si>
  <si>
    <t>51.225</t>
  </si>
  <si>
    <t>External Battery Packs</t>
  </si>
  <si>
    <t>B08NTK4JZW</t>
  </si>
  <si>
    <t>5000394138568.00</t>
  </si>
  <si>
    <t>Duracell Power bank 20100 mAh, caricatore portatile con tecnologia di ricarica rapida IN / OUT (Power Delivery 30W e Quick Charge 3.0 18W) per smartphone, e altri dispositivi alimentati via USB</t>
  </si>
  <si>
    <t>51.15</t>
  </si>
  <si>
    <t>B08L5NRTRR</t>
  </si>
  <si>
    <t>194252169575.00</t>
  </si>
  <si>
    <t>Apple Coque Transparente (pour iPhone 12, 12 Pro)</t>
  </si>
  <si>
    <t>LED Bulbs</t>
  </si>
  <si>
    <t>B099NRJRG8</t>
  </si>
  <si>
    <t>8719514328242.00</t>
  </si>
  <si>
    <t>Philips Hue White Ambiance, ampoules LED Connectées E27, Compatible Bluetooth, pack de 2</t>
  </si>
  <si>
    <t>33.9</t>
  </si>
  <si>
    <t>B09KT38Z9K</t>
  </si>
  <si>
    <t>4025112095702.00</t>
  </si>
  <si>
    <t>CHERRY MW 8C ERGO, kabellose und wiederaufladbare Maus, ergonomische Rechtshändermaus, Bluetooth® oder Funk Verbindung, AES-128-verschlüsselt, hochpräziser Sensor, schwarz</t>
  </si>
  <si>
    <t>50.9</t>
  </si>
  <si>
    <t>B07NQ51B3F</t>
  </si>
  <si>
    <t>4015588405112.00</t>
  </si>
  <si>
    <t>Medisana BS 450 connect, digitale Körperanalysewaage 180 kg, weiße Personenwaage zur Messung von Körperfett, Körperwasser, Muskelmasse und Knochengewicht, Körperfettwaage mit Körperanalyse App</t>
  </si>
  <si>
    <t>50.875</t>
  </si>
  <si>
    <t>B004APAB32</t>
  </si>
  <si>
    <t>8013240200804.00</t>
  </si>
  <si>
    <t>Laica MD6026 Ultraschall - Inhalator Ultraschallgerät für Aerosoltherapie, schnell und extrem leise Vernebelung, einfach zu bedienen</t>
  </si>
  <si>
    <t>50.69</t>
  </si>
  <si>
    <t>B0927XC3HM</t>
  </si>
  <si>
    <t>3613560020363.00</t>
  </si>
  <si>
    <t>Huawei Band 6 Smart Watch + adattatore di tipo C, tracking del Rythme Cardiaco, SpO2 e del sonno, 96 modalità di allenamento, durata di 2 settimane, colore: rosa</t>
  </si>
  <si>
    <t>50.6875</t>
  </si>
  <si>
    <t>B07GHC64YL</t>
  </si>
  <si>
    <t>3121040072240.00</t>
  </si>
  <si>
    <t>Rowenta Multistyle multi-tondeuse idéale pour les cheveux et la barbe Avec ou sans fil 8 accessoires TN8940F1</t>
  </si>
  <si>
    <t>50.54</t>
  </si>
  <si>
    <t>Ceiling Lighting</t>
  </si>
  <si>
    <t>B06Y2T67CM</t>
  </si>
  <si>
    <t>9002759964955.00</t>
  </si>
  <si>
    <t>EGLO Plafoniera da esterno a Led Argolis, lampada da esterno a uno punto luce per parete e soffitto, plafoniera in alluminio e plastica, antracite, bianco, IP44</t>
  </si>
  <si>
    <t>50.53</t>
  </si>
  <si>
    <t>B09NMNZK43</t>
  </si>
  <si>
    <t>9120095900069.00</t>
  </si>
  <si>
    <t>femSense® Zyklustracker 3 Patch für 3 Zyklen - Ovulationstest - Kinderwunsch</t>
  </si>
  <si>
    <t>34.00</t>
  </si>
  <si>
    <t>50.425</t>
  </si>
  <si>
    <t>B08HDX481V</t>
  </si>
  <si>
    <t>78729815755.00</t>
  </si>
  <si>
    <t>Ferro Arricciacapelli Hot Tools Pro Signature Gold 25 mm - Ferri Placcati in Oro, Tecnologia Pulse, Ricci e Onde di Lunga Durata - HTIR1575UKE</t>
  </si>
  <si>
    <t>50.28</t>
  </si>
  <si>
    <t>B0822YBGK3</t>
  </si>
  <si>
    <t>4210201276326.00</t>
  </si>
  <si>
    <t>Braun Rasoir électrique série 3 300S avec 3 lames flexibles, rechargeable et sans fil, rasoir électrique avec film lavable, noir/vert électrique</t>
  </si>
  <si>
    <t>50.2</t>
  </si>
  <si>
    <t>B08PQK8TCV</t>
  </si>
  <si>
    <t>3094570147545.00</t>
  </si>
  <si>
    <t>TERRAILLON Pèse Personne SMART CONNECT Connecté - IMC - 8 Utilisateurs - Bluetooth Low Energy - Capacité 160Kg - Gris</t>
  </si>
  <si>
    <t>B01L2K7SCY</t>
  </si>
  <si>
    <t>3030050127737.00</t>
  </si>
  <si>
    <t>BaByliss Lisseur Pure Metal 2 in 1 avec technologie Ionique et plaques Diamant-Céramique ST481E</t>
  </si>
  <si>
    <t>B094W4VRZC</t>
  </si>
  <si>
    <t>4210201289494.00</t>
  </si>
  <si>
    <t>Oral-B PRO 3 3000 Sensitive Clean Elektrische Zahnbürste/Electric Toothbrush, mit 3 Putzmodi inkl. Sensitiv und visueller 360° Andruckkontrolle für Zahnpflege, Designed by Braun, blau</t>
  </si>
  <si>
    <t>Batteries</t>
  </si>
  <si>
    <t>B09P773SPY</t>
  </si>
  <si>
    <t>6934177745447.00</t>
  </si>
  <si>
    <t>Xiaomi Mi Power Bank 3 20000 mAh 50W Noir Chargeur Rapide Externe Portable - Version Française</t>
  </si>
  <si>
    <t>B0B2P8DW6B</t>
  </si>
  <si>
    <t>6941487266654.00</t>
  </si>
  <si>
    <t>HUAWEI Band 7 Smartwatch Gesundheits- und Fitness-Tracker, schmaler Bildschirm, 2 Wochen Akkulaufzeit, SpO2- und Herzfrequenzmonitor, Schlaf-Tracking, Stressüberwachung,30 Monate Garantie, pink</t>
  </si>
  <si>
    <t>B073ZGBKHW</t>
  </si>
  <si>
    <t>4008496938322.00</t>
  </si>
  <si>
    <t>Remington Piastra per Capelli, rivestimento in Ceramica e Olio di Mandorla di ultima generazione, sensore di Idratazione del capello, 5 Temperature: 160° - 230°C, Keratin Protect, S8598</t>
  </si>
  <si>
    <t>B07821G7K9</t>
  </si>
  <si>
    <t>8710103832690.00</t>
  </si>
  <si>
    <t>Philips OneBlade QP2630/30, Rasoio Elettrico Face + Body, Utilizzo Wet&amp;Dry, Include 1 Lama Viso, 1 Lama Corpo e 5 Pettini</t>
  </si>
  <si>
    <t>34.95</t>
  </si>
  <si>
    <t>B079K472D9</t>
  </si>
  <si>
    <t>5025232873951.00</t>
  </si>
  <si>
    <t>Panasonic Epilierer ES-EL2A-A503, Epiliergerät Damen, Wet &amp; Dry, mit Licht (LED), erweiterbares Zubehör, blau</t>
  </si>
  <si>
    <t>Braun Barttrimmer/Haarschneider Herren, Trimmer/Haarschneidemaschine &amp; Rasierer, 10-in-1 Set für Bart, Gesicht, Kopf, Körper, Ohren und Nase, MGK7220, grau/silber</t>
  </si>
  <si>
    <t>B08PQL5D54</t>
  </si>
  <si>
    <t>4211125574079.00</t>
  </si>
  <si>
    <t>Beurer MP 44 Kit de manucure/pédicure électrique, 7 embouts, lumière LED, kit de soin des ongles supplémentaire, étui de rangement, rose</t>
  </si>
  <si>
    <t>B09RNBFS2C</t>
  </si>
  <si>
    <t>5038061140170.00</t>
  </si>
  <si>
    <t>Remington Tondeuse Cheveux Homme Professionnelle HC5811 (Lames Céramique, Kit de Coiffure, Lames Auto Affûtées, 10 Sabots, Secteur/Sans Fil, Batterie Lithium Longue Durée, Mallette, Cape de Coiffeur)</t>
  </si>
  <si>
    <t>34.99</t>
  </si>
  <si>
    <t>Shopping Baskets &amp; Shoppers</t>
  </si>
  <si>
    <t>B093PQXGZM</t>
  </si>
  <si>
    <t>6973424410943.00</t>
  </si>
  <si>
    <t>VOUNOT Chariot de Courses 6 Roues en Aluminium avec Compartiment Impermeable Caddie de Courses Pliable 2 en 1 Sac Chariot Montant Escalier Noir</t>
  </si>
  <si>
    <t>12.24</t>
  </si>
  <si>
    <t>B09RPH1148</t>
  </si>
  <si>
    <t>5038061140057.00</t>
  </si>
  <si>
    <t>Remington Warmluftbürste rotierend [automatisch] Keratin Protect (inkl.3 Aufsätze: 2 Rundbürsten+Haaransatz-Booster für mehr Volumen) + Haarklammern, Keratin-Keramikbeschichtung mit Mandelöl, AS8811</t>
  </si>
  <si>
    <t>33.99</t>
  </si>
  <si>
    <t>Remington Haarschneidemaschine Profi (selbstschärfende Keramikklingen, 10 Aufsteckkämme, Netz-/Akkubetrieb, langlebiger Lithium Akku, Profi-Alukoffer, Friseurumhang) Haarschneider, Haartrimmer, HC5811</t>
  </si>
  <si>
    <t>B08DHYY7CQ</t>
  </si>
  <si>
    <t>5038061110401.00</t>
  </si>
  <si>
    <t>Remington Warmluftbürste Ionen Hydraluxe 2in1: Haartrockner &amp; Volumenbürste (1200 Watt, Hydracare Technologie, feuchtigkeitsspeichernde Keramikbeschichtung, 3 Heiz-/2 separate Gebläsestufen) AS8901</t>
  </si>
  <si>
    <t>Braun Recortadora de Barba con Gillette Fusion 5 ProGlide Maquinilla de Afeitar Hombre, 4 Cabezales y 39 Ajustes de Longitud, Cuchillas Afiladas de Larga Duración, BT 7240, Negro/Gris</t>
  </si>
  <si>
    <t>B096RF3CFS</t>
  </si>
  <si>
    <t>738866080293.00</t>
  </si>
  <si>
    <t>Pistolet de Massage Musculaire, Cholas de Massage Masseur avec 30 Niveaux Réglables, 10 Têtes Massage et l'Écran LCD Pour Soulager Douleurs et Raideurs Musculaires</t>
  </si>
  <si>
    <t>35.99</t>
  </si>
  <si>
    <t>B07MKRR5PR</t>
  </si>
  <si>
    <t>4015672111455.00</t>
  </si>
  <si>
    <t>OMRON RS3 Intelli IT Misuratore di Pressione Arteriosa da Polso - Apparecchio Portatile per Misurare la Pressione e il Monitoraggio dell'Ipertensione, Connessione Bluetooth, compatibile con Smartphone</t>
  </si>
  <si>
    <t>Beurer EM 39 2-in-1 Bauch- und Rückenmuskeltrainer, EMS-Gürtel, Training der Bauchmuskeln und Rückenmuskulatur, Regeneration</t>
  </si>
  <si>
    <t>B01ENSZBWG</t>
  </si>
  <si>
    <t>5025232846436.00</t>
  </si>
  <si>
    <t>Panasonic EW1411H845 kabellose Munddusche EW1411 mit Ladestation, 3-stufige Wasserstrahlintensität, Interdental-Modus</t>
  </si>
  <si>
    <t>49.98</t>
  </si>
  <si>
    <t>B01KUJ1VMG</t>
  </si>
  <si>
    <t>4211125662059.00</t>
  </si>
  <si>
    <t>Beurer EM 49 Digital TENS/EMS, 3-in-1 Reizstromgerät zur Schmerzlinderung durch elektrische Nervenstimulation, Training durch elektrische Muskelstimulation, Massagefunktion, inklusive 4 Elektroden</t>
  </si>
  <si>
    <t>49.93</t>
  </si>
  <si>
    <t>Medical Supplies and Equipment</t>
  </si>
  <si>
    <t>B07Q2MFJS1</t>
  </si>
  <si>
    <t>5060035704064.00</t>
  </si>
  <si>
    <t>Paingone XL| Soulage vos douleurs au quotidien| épaule, cuisse, dos | soulagement douleurs chroniques ou musculaires | sans médicament</t>
  </si>
  <si>
    <t>49.9</t>
  </si>
  <si>
    <t>B074SFZNG6</t>
  </si>
  <si>
    <t>4712900714579.00</t>
  </si>
  <si>
    <t>Asus Masterizzatore Esterno ZenDrive U9M TYPE C, Ultra Slim 8x, Supporto M-Disc, compatible con Windows e Mac OS, colore Nero</t>
  </si>
  <si>
    <t>B0968BDKF2</t>
  </si>
  <si>
    <t>5025232915330.00</t>
  </si>
  <si>
    <t>Panasonic KX-TU155 Telefono Cellulare ad Utilizzo Facilitato, Pulsanti Grandi, Ampio Schermo a Colori da 2.4", Pulsante SOS, Compatibilità con Apparecchi Acustici, Base di Ricarica, Rosso</t>
  </si>
  <si>
    <t>B091D32LRM</t>
  </si>
  <si>
    <t>6941487216642.00</t>
  </si>
  <si>
    <t>HUAWEI Band 6 Smart Band Fitness Tracker, Touchscreen AMOLED 1.47” a colori, Monitoraggio Battito Cardiaco, Sonno, Saturazione dell`Ossigeno, Resistente all’Acqua, Verde (Forest Green)</t>
  </si>
  <si>
    <t>40.01</t>
  </si>
  <si>
    <t>B0949RPRLZ</t>
  </si>
  <si>
    <t>4015672113220.00</t>
  </si>
  <si>
    <t>OMRON Healthcare X102 Total Nébuliseur 2-en-1 avec Douche Nasale</t>
  </si>
  <si>
    <t>B06XXGCYZY</t>
  </si>
  <si>
    <t>3121040062388.00</t>
  </si>
  <si>
    <t>Rowenta CV7920 Silence AC Premium Care Asciugacapelli Silenzioso, 2300 W, con Generatore di Ioni e Diffusore</t>
  </si>
  <si>
    <t>B09L78G4T6</t>
  </si>
  <si>
    <t>4210201417101.00</t>
  </si>
  <si>
    <t>Braun Body Groomer 3 BG3350 Tondeuse Pour Le Corps, Avec Sabot Pour Zones Sensibles, Noir/Gris</t>
  </si>
  <si>
    <t>Streaming Media Players</t>
  </si>
  <si>
    <t>B08QJ2FZYX</t>
  </si>
  <si>
    <t>619191820146.00</t>
  </si>
  <si>
    <t>Android TV Box 11.0, TV Box Amlogic S905W2 [4GB RAM 64GB ROM] 2,4 G/ 5,8 G Dual Band WiFi mit Bluetooth 5.2 Konverter TV-Box Unterstützung 3D 4K Ultra HD H.265 AV1 mit Mini-Tastatur Set Top TV Box</t>
  </si>
  <si>
    <t>49.8875</t>
  </si>
  <si>
    <t>B082FS4G7N</t>
  </si>
  <si>
    <t>856362005135.00</t>
  </si>
  <si>
    <t>iHealth Fit Balance Körperanalyse, vernetzt, 1 Stück</t>
  </si>
  <si>
    <t>49.77</t>
  </si>
  <si>
    <t>B084J38SRL</t>
  </si>
  <si>
    <t>4022167173003.00</t>
  </si>
  <si>
    <t>Intelligentes Braun ExactFit 5 Connect Blutdruckmessgerät (klinische Genauigkeit, Bluetooth, Erkennung eines unregelmäßigen Herzschlags, einfaches Ablesen) BUA6350EU</t>
  </si>
  <si>
    <t>49.61</t>
  </si>
  <si>
    <t>B08W9PJGL7</t>
  </si>
  <si>
    <t>4045284010419.00</t>
  </si>
  <si>
    <t>Dovo Shavette, Rasoir manuel</t>
  </si>
  <si>
    <t>25.38</t>
  </si>
  <si>
    <t>Wet Wipes</t>
  </si>
  <si>
    <t>B019WCXL2U</t>
  </si>
  <si>
    <t>4015400855354.00</t>
  </si>
  <si>
    <t>Pampers Couches Taille 5 (11-16 kg), Premium Protection, 136 Couches Bébé, Pack 1 Mois, Notre N°1 Pour La Protection Des Peaux Sensibles</t>
  </si>
  <si>
    <t>49.42</t>
  </si>
  <si>
    <t>B072VH43KL</t>
  </si>
  <si>
    <t>5051130303122.00</t>
  </si>
  <si>
    <t>Revlon Salon One-Step Haartrockner und Volumiser (One-Step, IONEN- und KERAMIKTECHNOLOGIE, mittlere bis lange Haare) RVDR5222UK - UK PLUG SYSTEM</t>
  </si>
  <si>
    <t>49.2</t>
  </si>
  <si>
    <t>Braun Series XT5, Rasoio Elettrico Barba Con Rifinitore per Depilazione Uomo, Custodia da Viaggio, Idea Regalo, XT5200 Grigio e Nero</t>
  </si>
  <si>
    <t>49.18</t>
  </si>
  <si>
    <t>B096YBVZP3</t>
  </si>
  <si>
    <t>6944284686410.00</t>
  </si>
  <si>
    <t>OPPO Enco Buds, kabellose Kopfhörer, bis zu 24 Stunden Laufzeit, Kopfhörer: 40 mAh, Lade-Case: 400 mAh, starker Bass-HD-Klang, Geräuschunterdrückung bei Anrufen, Bluetooth 5.2, USB Typ-C, weiß</t>
  </si>
  <si>
    <t>49.1</t>
  </si>
  <si>
    <t>Briefs</t>
  </si>
  <si>
    <t>B09QLJBYQC</t>
  </si>
  <si>
    <t>4063534486555.00</t>
  </si>
  <si>
    <t>BOSS Herren Trunks, 5er Pack, Black, M</t>
  </si>
  <si>
    <t>23.1</t>
  </si>
  <si>
    <t>49.08</t>
  </si>
  <si>
    <t>B01N4C13HH</t>
  </si>
  <si>
    <t>4210201163305.00</t>
  </si>
  <si>
    <t>Braun Series 3 300s Rasoio Elettrico Ricaricabile Da Barba Per Uomo, Nero</t>
  </si>
  <si>
    <t>31.18</t>
  </si>
  <si>
    <t>B09G9B9WH5</t>
  </si>
  <si>
    <t>194252781524.00</t>
  </si>
  <si>
    <t>Apple Clear Case mit MagSafe (für iPhone 13 Pro)</t>
  </si>
  <si>
    <t>B09G9D5PFP</t>
  </si>
  <si>
    <t>194252626894.00</t>
  </si>
  <si>
    <t>Apple Watch (45 mm) Sportarmband, Midnight - Regular</t>
  </si>
  <si>
    <t>B01KZ2F19W</t>
  </si>
  <si>
    <t>4211125533939.00</t>
  </si>
  <si>
    <t>Beurer FWM 45 Fußwärmer mit Massagefunktion, Wärme und Entspannung für beanspruchte Füße mit weichem Teddy-Futter</t>
  </si>
  <si>
    <t>Laptop Bags, Sleeves, Covers</t>
  </si>
  <si>
    <t>B078R3K3M1</t>
  </si>
  <si>
    <t>740642790197.00</t>
  </si>
  <si>
    <t>Vintage Couture Laptoptasche für Herren, echtes Leder, handgefertigt</t>
  </si>
  <si>
    <t>48.9875</t>
  </si>
  <si>
    <t>B07L68N9W9</t>
  </si>
  <si>
    <t>5705730126062.00</t>
  </si>
  <si>
    <t>Sandberg Bluetooth Büro Headset Pro</t>
  </si>
  <si>
    <t>B079GZY3RD</t>
  </si>
  <si>
    <t>8001090840530.00</t>
  </si>
  <si>
    <t>Pampers Maat 5 Premium Protection Luierbroekjes, 132 Stuks (12-17 kg), MAANDBOX, Pampers N°1 Luierbroekjes voor comfort en bescherming</t>
  </si>
  <si>
    <t>48.89</t>
  </si>
  <si>
    <t>B07W3Q82PC</t>
  </si>
  <si>
    <t>5038061100921.00</t>
  </si>
  <si>
    <t>Remington Multi- Haarschneidemaschine &amp; Barttrimmer Herren [Lithium G5] (inkl. 9 Aufsteckköpfe/-kämme), Haarschneider, Bartschneider, Körpertrimmer, Ohr- &amp; Nasenhaartrimmer, Multi-Groomer, PG5000</t>
  </si>
  <si>
    <t>48.87</t>
  </si>
  <si>
    <t>B07HKC8KZP</t>
  </si>
  <si>
    <t>4211125655945.00</t>
  </si>
  <si>
    <t>Beurer BM 54 Oberarm-Blutdruckmessgerät, digitaler Blutdruckmesser mit XL-Display, App-Anbindung mit zertifiziertem Datenschutz, Arrhythmie-Erkennung, große Manschette für Oberarme von 22-44 cm</t>
  </si>
  <si>
    <t>48.86</t>
  </si>
  <si>
    <t>Panasonic Munddusche EW1311 mit Ladestation, 3-stufige Wasserstrahlintensität, abnehmbarer Wassertank, kabellos, Weiß/Mintgrün</t>
  </si>
  <si>
    <t>48.74</t>
  </si>
  <si>
    <t>38.48</t>
  </si>
  <si>
    <t>B07D9DYNHV</t>
  </si>
  <si>
    <t>8713439226317.00</t>
  </si>
  <si>
    <t>Trust Gaming GXT 865 Asta Tastiera Meccanica Gaming, Switch Red (Tasti Meccanici Rosso), Retroilluminazione, Anti Ghosting N-key Rollover, Piastra Superiore in Metallo, Nero [Layout Italiano]</t>
  </si>
  <si>
    <t>B07CGNDZR3</t>
  </si>
  <si>
    <t>5099206077829.00</t>
  </si>
  <si>
    <t>Logitech G305 LIGHTSPEED Mouse Gaming Wireless, Sensore 12K HERO, 12.000 DPI, Design Leggero, 6 Pulsanti Programmabili, Batteria 250 Ore, Memoria Integrata, PC/Laptop - Nero</t>
  </si>
  <si>
    <t>47.97</t>
  </si>
  <si>
    <t>B08WMRRKSV</t>
  </si>
  <si>
    <t>3030050154887.00</t>
  </si>
  <si>
    <t>BaByliss MEN Tondeuse Barbe I-STUBBLE avec écran digital pour un confort d'utilisation E879E</t>
  </si>
  <si>
    <t>47.9</t>
  </si>
  <si>
    <t>B07YCP142S</t>
  </si>
  <si>
    <t>4250366858012.00</t>
  </si>
  <si>
    <t>Gigaset GL590 Telefono Cellulare a conchiglia, Tasto SOS, Vivavoce, Torcia, Base di Ricarica, Display da 2.8, Grigio [Versione Italiana]</t>
  </si>
  <si>
    <t>B008BDF6KM</t>
  </si>
  <si>
    <t>797142714994.00</t>
  </si>
  <si>
    <t>Sanitas SEM 43 Digitales Elektrostimulationsgerät, Weiß-Grau</t>
  </si>
  <si>
    <t>47.75</t>
  </si>
  <si>
    <t>B082LLS3PL</t>
  </si>
  <si>
    <t>4015588545481.00</t>
  </si>
  <si>
    <t>medisana IN 520 Inhalator, Kompressor Vernebler mit Mundstück und Maske für Erwachsene und Kinder, bei Erkältungen oder Asthma mit umfangreichem Zubehör</t>
  </si>
  <si>
    <t>47.71</t>
  </si>
  <si>
    <t>B004UPM856</t>
  </si>
  <si>
    <t>8414636107361.00</t>
  </si>
  <si>
    <t>Solac - 105803 - ME7711- Masseur Sculptural Circulaire / Pression Pneumatique</t>
  </si>
  <si>
    <t>47.62</t>
  </si>
  <si>
    <t>B09NXTQYNN</t>
  </si>
  <si>
    <t>8806092978546.00</t>
  </si>
  <si>
    <t>Samsung Chargeur Pad Induction sans Fil Duo 15W Blanc, Charge Rapide, Version FR</t>
  </si>
  <si>
    <t>47.54</t>
  </si>
  <si>
    <t>B07WNPQBYJ</t>
  </si>
  <si>
    <t>5030578990934.00</t>
  </si>
  <si>
    <t>Kitsound KSACC60RG Accent 60 Wireless Bluetooth Headphones, On Ear Headphones with Call Handling and Carry Pouch, Rose Gold, 19.2 cm*4.0 cm*15.5 cm</t>
  </si>
  <si>
    <t>47.5375</t>
  </si>
  <si>
    <t>B07X42JFWD</t>
  </si>
  <si>
    <t>786292394262.00</t>
  </si>
  <si>
    <t>NBHANYUAN Lighting® LED Außenlampe mit Bewegungsmelder und Dämmerungsschalter Aussenwandleuchten Schwarz Edelstahl 3000K Warmweiß Licht 220-240V 1000LM 9.5W IP44(mit PIR Sensor)</t>
  </si>
  <si>
    <t>47.36</t>
  </si>
  <si>
    <t>B0822Y66H5</t>
  </si>
  <si>
    <t>4210201276357.00</t>
  </si>
  <si>
    <t>Braun Series 3 Rasierer Herren, 3-in-1-Elektrorasierer, Barttrimmer mit 5 Kammaufsätzen, wiederaufladbarer und kabelloser elektrischer Rasierer, 30 Min Laufzeit, 300BT, schwarz</t>
  </si>
  <si>
    <t>47.32</t>
  </si>
  <si>
    <t>47.31</t>
  </si>
  <si>
    <t>realme Buds Air 3 Bluetooth Kopfhörer, Aktive Geräuschunterdrückung,Bluetooth 5.2, 10 mm Dynamischer Bass-Boost-Treiber,Insgesamt 30 Stunden Wiedergabe,IPX5 Wasserfestigkeit, Starry Blue</t>
  </si>
  <si>
    <t>47.3</t>
  </si>
  <si>
    <t>B07W863RWR</t>
  </si>
  <si>
    <t>3030050153583.00</t>
  </si>
  <si>
    <t>BaByliss Sleek Control Wide Glätteisen mit Ionen-Technologie und extra langen &amp; breiten Platten mit Turmalin-Keramik Beschichtung und Kammaufsatz ST397E</t>
  </si>
  <si>
    <t>47.09</t>
  </si>
  <si>
    <t>B09LR362Y5</t>
  </si>
  <si>
    <t>4015588885440.00</t>
  </si>
  <si>
    <t>Medisana AC 950 Cellulite Massagegerät für straffere Haut mit 3 Massageaufsätzen, Selbstmassage mit 3 rotierenden Massagerollen und 2 Massageintensitäten, kabellos mit Akku</t>
  </si>
  <si>
    <t>47.03</t>
  </si>
  <si>
    <t>B01BHS0R2O</t>
  </si>
  <si>
    <t>4210201139645.00</t>
  </si>
  <si>
    <t>Oral-B OxyJet Munddusche, 4 Ersatzdüsen, Zahnzwischenraumreiniger mit Mikroluftblasen-Technologie für eine sanfte Zahnpflege und gesundes Zahnfleisch, Designed by Braun, weiß/blau</t>
  </si>
  <si>
    <t>46.99</t>
  </si>
  <si>
    <t>37.26</t>
  </si>
  <si>
    <t>B009GUDVW4</t>
  </si>
  <si>
    <t>4150068323682.00</t>
  </si>
  <si>
    <t>Panasonic - Personalcare EW1211W845 | Jet dentaire - Système AIR + EAU 3 puissances réglables 1 canule Sans fil Réservoir 10 ml 15 min d'autonomie 1400 pulsations/min Blanc et bleu</t>
  </si>
  <si>
    <t>B006LW2L80</t>
  </si>
  <si>
    <t>7322460059521.00</t>
  </si>
  <si>
    <t>Doro PhoneEasy 110 Téléphone sans Fil DECT pour Seniors avec Touches Grandes Parlantes et Audio Amplifié (Blanc X 1) [Version Française]</t>
  </si>
  <si>
    <t>31.9</t>
  </si>
  <si>
    <t>46.9</t>
  </si>
  <si>
    <t>Cleaning Tools &amp; Supplies</t>
  </si>
  <si>
    <t>B08Z9C24G1</t>
  </si>
  <si>
    <t>4023103227446.00</t>
  </si>
  <si>
    <t>Vileda Turbo - Juego completo 3 en 1 de fregona con mango telescópico y articulación de 360°, longitud del mango: 85 - 130 cm, cubo con centrifugadora, cabezal de microfibra lavable, Multicolor</t>
  </si>
  <si>
    <t>46.87</t>
  </si>
  <si>
    <t>B07K1JNY8N</t>
  </si>
  <si>
    <t>4250366854342.00</t>
  </si>
  <si>
    <t>Gigaset DL580 - schnurgebundenes Senioren Telefon - Tischtelefon mit extra leichter Bedienung und beleuchtetem Farbdisplay, schwarz</t>
  </si>
  <si>
    <t>46.81</t>
  </si>
  <si>
    <t>B00PSA3JFA</t>
  </si>
  <si>
    <t>81492675303.00</t>
  </si>
  <si>
    <t>InterDesign Cabinet/Kitchen Binz Boite de Rangement, Organisateur Cuisine empilable en Plastique, Boite Conservation avec Couvercle, Transparent</t>
  </si>
  <si>
    <t>46.79</t>
  </si>
  <si>
    <t>B09HGVT7GN</t>
  </si>
  <si>
    <t>4260439697295.00</t>
  </si>
  <si>
    <t>Elbe Inno® Versenkbare Tischsteckdose für die Arbeitsplatte (3xSteckdosen &amp; einen Typ-A und einen Typ-C-USB-Ladeanschluss), Mehrfachsteckdose mit Edelstahlabdeckung für Küche und Büro</t>
  </si>
  <si>
    <t>46.775</t>
  </si>
  <si>
    <t>46.575</t>
  </si>
  <si>
    <t>B09L79BYCD</t>
  </si>
  <si>
    <t>4210201417248.00</t>
  </si>
  <si>
    <t>Braun Bodygroomer 5, Körperpflege- und Haarentfernung für Herren, mit SkinShield-Technologie, Sensitiv-Kammaufsatz, lebenslang scharfe Metallklinge, BG5350, grau/weiß</t>
  </si>
  <si>
    <t>46.5</t>
  </si>
  <si>
    <t>B0894NJ5PZ</t>
  </si>
  <si>
    <t>619659169381.00</t>
  </si>
  <si>
    <t>SanDisk iXpand Go 64 GB Unità Flash USB per Backup di iPhone e iPad</t>
  </si>
  <si>
    <t>B08NJJXSG3</t>
  </si>
  <si>
    <t>745499770477.00</t>
  </si>
  <si>
    <t>Powayup 2 Pièces 18V 5.0Ah Remplacement pour Makita Batterie Li-ION BL1850B BL1850 BL1860B BL1860 BL1840B BL1840 BL1830 BL1835 BL1845 194204-5 LXT-400 avec Indicateur LED</t>
  </si>
  <si>
    <t>46.475</t>
  </si>
  <si>
    <t>46.45</t>
  </si>
  <si>
    <t>B013JRKRSU</t>
  </si>
  <si>
    <t>4211125454326.00</t>
  </si>
  <si>
    <t>Beurer PO 40 Pulsoximeter, Messung von Sauerstoffsättigung (SpO₂), Herzfrequenz (Puls) und Perfusions Index (PI), schmerzfreie Anwendung, Farbdisplay, Grau</t>
  </si>
  <si>
    <t>46.39</t>
  </si>
  <si>
    <t>B07DGJDFF1</t>
  </si>
  <si>
    <t>4210201198406.00</t>
  </si>
  <si>
    <t>Oral-B Pulsonic Slim 1000 elektrische Schallzahnbürste, mit Timer und Aufsteckbürste, silber</t>
  </si>
  <si>
    <t>46.3</t>
  </si>
  <si>
    <t>Philips OneBlade Face + Body QP2630/30 - Rasieren, Trimmen und Stylen für jede Haarlänge, austauschbare Klingen, Körper &amp; Gesicht (je 1 Klinge),4 Trimmaufsätze, 2 Körperaufsätze, Geschenke für Männer</t>
  </si>
  <si>
    <t>B09PT97PPN</t>
  </si>
  <si>
    <t>Keycaps 172 Tasten SA Profile Double Shot 6.25u/7u ISO/ANSI Layout Geeignet für Mechanische Tastatur Keycap GH60 GK64 RK61</t>
  </si>
  <si>
    <t>45.975</t>
  </si>
  <si>
    <t>B07W864798</t>
  </si>
  <si>
    <t>3030050153903.00</t>
  </si>
  <si>
    <t>Babyliss Super Smooth 235 Glätteisen mit Ionen-Technologie 140°C - 235°C ST393E</t>
  </si>
  <si>
    <t>45.95</t>
  </si>
  <si>
    <t>B007BNGV9S</t>
  </si>
  <si>
    <t>4052095609107.00</t>
  </si>
  <si>
    <t>Sanitas SUR 42 Ultraschallreiniger, Reinigung von Schmuck, Brillen, Zahnersatz, uvm.</t>
  </si>
  <si>
    <t>45.94</t>
  </si>
  <si>
    <t>B0854R382Z</t>
  </si>
  <si>
    <t>4211125650544.00</t>
  </si>
  <si>
    <t>Tensiomètre au poignet Beurer BC 54 connecté Bluetooth, technologie par inflation, indicateur de risque coloré et détection d'arythmie, pour des tours de poignet de 13,5 à 21,5 cm, dispositif médical</t>
  </si>
  <si>
    <t>45.89</t>
  </si>
  <si>
    <t>Swimming Women Suits</t>
  </si>
  <si>
    <t>B09LRB1J7X</t>
  </si>
  <si>
    <t>3468336713662.00</t>
  </si>
  <si>
    <t>ARENA Costume da Donna Sportivo Swim PRO Back Placement</t>
  </si>
  <si>
    <t>45.8</t>
  </si>
  <si>
    <t>B08PZ5LRB1</t>
  </si>
  <si>
    <t>798789860693.00</t>
  </si>
  <si>
    <t>Massagepistole Massage Gun für Nacken Schulter Tiefen Massagegerät mit 99 Geschwindigkeiten 8 Massageköpfen Elektrisches Handmassagegerät 2800 mAh mit Aufbewahrungstasche LED Anzeige Touchscreen</t>
  </si>
  <si>
    <t>45.6875</t>
  </si>
  <si>
    <t>B07WCCK6BC</t>
  </si>
  <si>
    <t>3030050153804.00</t>
  </si>
  <si>
    <t>BaByliss AS952E Spazzola Rotante ad aria calda 650W, 2 testine: spazzola rotante 50mm + spazzola rotante 40mm, funzione ionica, 2 direzioni di rotazione, 2 temperature + aria fredda</t>
  </si>
  <si>
    <t>45.59</t>
  </si>
  <si>
    <t>B09CKSSXHD</t>
  </si>
  <si>
    <t>761318332220.00</t>
  </si>
  <si>
    <t>Revlon Salon One-Step Haartrockner und Volumiser – Neue Mint Edition (One-Step, IONEN- und KERAMIKTECHNOLOGIE, mittlere bis lange Haare) RVDR5222MUKE</t>
  </si>
  <si>
    <t>45.49</t>
  </si>
  <si>
    <t>B07DDHPNV2</t>
  </si>
  <si>
    <t>8436036556341.00</t>
  </si>
  <si>
    <t>Mobiclinic, Materasso antidecubito, Mobi 1, Marchio Europeo, Antipiaga, Celle ad aria alternata, 130 celle, Marcatura CE, Con compressore, Facile da pulire, PVC medico ignifugo, 200 x 90 x 7, Beige</t>
  </si>
  <si>
    <t>22.9</t>
  </si>
  <si>
    <t>B071L6TQN1</t>
  </si>
  <si>
    <t>5029054210529.00</t>
  </si>
  <si>
    <t>Huggies Drynites Mutandine Assorbenti per la Notte per Bambino, Taglia L (27-57 Kg), Confezione da 52 Mutandine</t>
  </si>
  <si>
    <t>45.4</t>
  </si>
  <si>
    <t>B071L6TR5W</t>
  </si>
  <si>
    <t>5029054225752.00</t>
  </si>
  <si>
    <t>Huggies Drynites Mutandine Assorbenti per la Notte per Bambino, Taglia M (17-30 Kg), Confezione da 64 Mutandine</t>
  </si>
  <si>
    <t>Knickers</t>
  </si>
  <si>
    <t>B0968RK318</t>
  </si>
  <si>
    <t>8001087325255.00</t>
  </si>
  <si>
    <t>Lovable, Period Panties, Culotte da Ciclo Mestruale Flusso Abbondante, Nero, S</t>
  </si>
  <si>
    <t>45.35</t>
  </si>
  <si>
    <t>B07SZ3GCC6</t>
  </si>
  <si>
    <t>4895217913177.00</t>
  </si>
  <si>
    <t>Lexar Professional 1667x Scheda SD 128 GB, Scheda di memoria SDXC UHS-II, Fino a 250 MB/s di lettura, per Fotografi Professionisti, Videografi, Appassionati (LSD128CB1667)</t>
  </si>
  <si>
    <t>10.00</t>
  </si>
  <si>
    <t>45.31</t>
  </si>
  <si>
    <t>B099WRVJZ2</t>
  </si>
  <si>
    <t>616366250951.00</t>
  </si>
  <si>
    <t>Heizdecke mit Abschaltautomatik, Elektrische Wärmedecke 180x130cm mit 6 Heizstufen &amp; (1-5H) Abschaltautomatik &amp; Überhitzungsschutz, für Home &amp; Office Heizdecke Wärmedecken, Blau Flanell Waschbar</t>
  </si>
  <si>
    <t>45.3</t>
  </si>
  <si>
    <t>B0056H5NEU</t>
  </si>
  <si>
    <t>797142571801.00</t>
  </si>
  <si>
    <t>Medisana MTS Misuratore di Pressione Sanguigna Braccio Superiore, senza Cavi, Visualizzazione dell'Aritmia per una Misurazione Precisa della Pressione Sanguigna con Funzione di Memoria</t>
  </si>
  <si>
    <t>18.35</t>
  </si>
  <si>
    <t>45.21</t>
  </si>
  <si>
    <t>B08XQH5539</t>
  </si>
  <si>
    <t>6940447103091.00</t>
  </si>
  <si>
    <t>TicWatch GTH Smartwatch Orologio Intelligente, durata della batteria fino a 10 giorni con misurazione della temperatura della pelle,monitoraggio della frequenza ardiaca con ossigeno nel sangue,5ATM</t>
  </si>
  <si>
    <t>45.16</t>
  </si>
  <si>
    <t>B08DHZ7KWR</t>
  </si>
  <si>
    <t>5038061110043.00</t>
  </si>
  <si>
    <t>Remington Welleneisen ProLuxe 4-in-1 Lockenstab [Testsieger]: Beach Waves, natürlich Wellen, Wasserwellen, Mermaid-Waves (Dig. Display, Temperatureinstellung bis 210° C) Kreppeisen, Multistyler CI91AW</t>
  </si>
  <si>
    <t>B0822YSW96</t>
  </si>
  <si>
    <t>4210201282037.00</t>
  </si>
  <si>
    <t>Braun 5 Tondeuse Électrique Homme Cheveux Et Barbe, Noir/Argent Métallisé, Lames Affûtées Et Inusables, 39 Réglages De Longueurs, BT5265</t>
  </si>
  <si>
    <t>33.98</t>
  </si>
  <si>
    <t>B08P5C768V</t>
  </si>
  <si>
    <t>9331394018472.00</t>
  </si>
  <si>
    <t>Xiaomi Mi Watch Lite Smartwatch (1,4" TFTLCD-Touchscreen; Messung und Überwachung Herzfrequenz, Schlafzyklus; GPS; Luftdruck- &amp; Höhenmesser; 11 Sportmodi; 5 ATM; 9 Tage Batterielaufzeit) Blau</t>
  </si>
  <si>
    <t>Braun Series 9 Pro Elektrorasierer Scherkopf, Ersatz-Rasierteil kompatibel mit Herrenrasierer Serie 9 Pro, 94M, chrom</t>
  </si>
  <si>
    <t>Xbox Series X Controllers</t>
  </si>
  <si>
    <t>B095JNZGC4</t>
  </si>
  <si>
    <t>617885023170.00</t>
  </si>
  <si>
    <t>A Power Spectra Infinity Enhanced Wired Controller For Xbox Series X|S, Gamepad, Wired Video Game Controller, Gaming Controller, Xbox One, Officially Licensed (Xbox Series X)</t>
  </si>
  <si>
    <t>26.99</t>
  </si>
  <si>
    <t>B07SCMTKGB</t>
  </si>
  <si>
    <t>5099206083394.00</t>
  </si>
  <si>
    <t>Logitech G403 Mouse Gaming, Sensore HERO 25K, LIGHTSYNC RGB, Leggero 87 g + 10 g Opzionale, Cavo Intrecciato, 25.600 DPI, Impugnature Laterali in Gomma, PC/Mac - Nero</t>
  </si>
  <si>
    <t>B089MBVQJW</t>
  </si>
  <si>
    <t>4210201304685.00</t>
  </si>
  <si>
    <t>Oral-B Pulsonic Slim Clean 2000 Elektrische Schallzahnbürste/Electric Toothbrush, 2 Putzmodi für Zahnpflege und gesundes Zahnfleisch mit Timer, Designed by Braun, grau</t>
  </si>
  <si>
    <t>34.22</t>
  </si>
  <si>
    <t>Oral-B Pro 3-3500 Spazzolino Elettrico 3 Modalità di Spazzolamento, Elimina Batteri, Sbiancante Denti, 1 Testina, Custodia Viaggio, Batteria Litio, Idea Regalo, Black Special Edition</t>
  </si>
  <si>
    <t>Bedspreads</t>
  </si>
  <si>
    <t>B09GVBFHPB</t>
  </si>
  <si>
    <t>5053146165664.00</t>
  </si>
  <si>
    <t>Dreamland Starlight Express fleecy heated electric underblanket double, electric blanket 150 x 120cm, elasticated straps, 1 control, 3 settings, extra foot warmth, machine washable &amp; tumble dry safe</t>
  </si>
  <si>
    <t>B06XB8SNS7</t>
  </si>
  <si>
    <t>3121040062753.00</t>
  </si>
  <si>
    <t>Rowenta CF9530 Rotierende Warmluftbürste Brush Activ Volume &amp; Shine | Keramikbeschichtung | 3 Geschwindigkeitsstufen und Kaltstufe | Violett</t>
  </si>
  <si>
    <t>B08Y986Y3P</t>
  </si>
  <si>
    <t>4211125650605.00</t>
  </si>
  <si>
    <t>Beurer BC 51 Handgelenk-Blutdruckmessgerät, Positionierungsanzeige, XL-Display, farbiger Risiko-Indikator, Arrhythmie-Erkennung, 2 x 120 Speicherplätze</t>
  </si>
  <si>
    <t>B07N7T9HXF</t>
  </si>
  <si>
    <t>4008496985609.00</t>
  </si>
  <si>
    <t>Remington Glätteisen breit Shine Therapy (hochwertige Keramikbeschichtung angereichert mit Mikrowirkstoffe für mehr Glanz -marokkanisches Arganöl &amp; Vitamin E) LCD-Display, 150-230°C, Haarglätter S8550</t>
  </si>
  <si>
    <t>37.99</t>
  </si>
  <si>
    <t>B094WCG8YC</t>
  </si>
  <si>
    <t>4210201289562.00</t>
  </si>
  <si>
    <t>Oral-B Pro 3-3500 Spazzolino Elettrico 3 Modalità di Spazzolamento, Elimina Batteri, Sbiancante Denti, 1 Testina, Custodia Viaggio, Batteria Litio, Idea Regalo, Gift Special Edition, Bianco</t>
  </si>
  <si>
    <t>B08LVXG2V1</t>
  </si>
  <si>
    <t>8007403117993.00</t>
  </si>
  <si>
    <t>Bellissima Imetec Diffon Ceramic, Diffusore ad Aria Calda per Capelli Ricci, Tecnologia Ceramica, 700 W, 2 Combinazioni Aria/Temperatura, Asciugatura Delicata Senza Effetto Crespo</t>
  </si>
  <si>
    <t>Mood Lights</t>
  </si>
  <si>
    <t>B099NSBQHH</t>
  </si>
  <si>
    <t>8719514301481.00</t>
  </si>
  <si>
    <t>Philips Hue White Ambiance Filament G93, Lampadina a Filamento Connessa, Bluetooh, Controllo Vocale E27, Dimmerabile, 7 W, Luce Bianca da Calda a Fredda</t>
  </si>
  <si>
    <t>BaByliss Big Hair Dual Rotierende Warmluftbürste, mit Ionen-Technologie, 2 Aufsätze, Champagner, AS952E</t>
  </si>
  <si>
    <t>B09QMGZJ64</t>
  </si>
  <si>
    <t>8713439245028.00</t>
  </si>
  <si>
    <t>Trust Gaming GXT 391 Thian Kabellose Kopfhörer für PS5, PS4 und PC, 5.8 Ghz, USB Dongle, Over Ear, Wiederaufladbar, Gaming Headset mit Mikrofon, Leicht und Nachhaltig – Schwarz</t>
  </si>
  <si>
    <t>B07RQHKTR4</t>
  </si>
  <si>
    <t>4250366856049.00</t>
  </si>
  <si>
    <t>Gigaset E290A - Schnurloses Senioren-Telefon mit Anrufbeantworter und großen Tasten - großes Display, Zielwahltasten für wichtige Nummern, Verstärker-Funktion für extra lautes Hören, schwarz.</t>
  </si>
  <si>
    <t>Desktop Chargers/Cradles</t>
  </si>
  <si>
    <t>B08DDJF1WG</t>
  </si>
  <si>
    <t>745883814329.00</t>
  </si>
  <si>
    <t>Belkin 2-poorts draadloze lader (2-poorts draadloos laadstation 15 W) Laad 2 apparaten tegelijk op, waaronder iPhone, AirPods, Galaxy, Pixel en meer - Zwart</t>
  </si>
  <si>
    <t>B097PLZB7M</t>
  </si>
  <si>
    <t>8710103948834.00</t>
  </si>
  <si>
    <t>Philips Haartrockner der 5000er Serie mit ThermoShield Technologie, 3 Heiz- und 2 Geschwindigkeitsstufen, 2.300 W Trockenleistung, BHD510/00 Blue Metalic</t>
  </si>
  <si>
    <t>B00FMBGA3I</t>
  </si>
  <si>
    <t>5025232753628.00</t>
  </si>
  <si>
    <t>Panasonic WES9032Y1361 Combopack, Messer plus Folie</t>
  </si>
  <si>
    <t>B089MBYQ6T</t>
  </si>
  <si>
    <t>4210201304708.00</t>
  </si>
  <si>
    <t>Oral-B Pulsonic Slim Clean 2000 Elektrische Schallzahnbürste/Electric Toothbrush für eine sanfte Zahnreinigung mit Timer, Designed by Braun, pink</t>
  </si>
  <si>
    <t>Ladies' Shavers</t>
  </si>
  <si>
    <t>B01MRBX9GA</t>
  </si>
  <si>
    <t>4008496877744.00</t>
  </si>
  <si>
    <t>Remington Rasoir Electrique Femme, Etanche, Rechargeable, Bande Hydratante Huile d'Amande - WDF5030 Smooth &amp; Silky</t>
  </si>
  <si>
    <t>B073ZG6YHR</t>
  </si>
  <si>
    <t>4008496938384.00</t>
  </si>
  <si>
    <t>Remington AS8810</t>
  </si>
  <si>
    <t>44.9875</t>
  </si>
  <si>
    <t>B003WOKJLQ</t>
  </si>
  <si>
    <t>9154403790783.00</t>
  </si>
  <si>
    <t>Remington HC5810</t>
  </si>
  <si>
    <t>B09HRB62MH</t>
  </si>
  <si>
    <t>8435443740718.00</t>
  </si>
  <si>
    <t>Case per PC Oversteel Iridium RGB Gaming, frontale con illuminazione A-RGB, flusso d'aria ottimizzato, fino a sei ventole, compatibile con schede madri ATX, MicroATX o ITX, colore nero</t>
  </si>
  <si>
    <t>19.5</t>
  </si>
  <si>
    <t>44.95</t>
  </si>
  <si>
    <t>Underwire Bra</t>
  </si>
  <si>
    <t>B002ZGQ1EG</t>
  </si>
  <si>
    <t>7613111843522.00</t>
  </si>
  <si>
    <t>Triumph - Ladyform Soft W X - Soutien-gorge de tous les jours - Uni - Femme, Noir (Schwarz (04)), 105C</t>
  </si>
  <si>
    <t>B09B151638</t>
  </si>
  <si>
    <t>4015110034865.00</t>
  </si>
  <si>
    <t>Moser 1400 Black</t>
  </si>
  <si>
    <t>44.89</t>
  </si>
  <si>
    <t>B074W96RFN</t>
  </si>
  <si>
    <t>3700601417074.00</t>
  </si>
  <si>
    <t>Alcatel F530 Voice Duo - Téléphone sans fil DECT aux coloris contemporains, Répondeur intégré, Mains libres, Ecran rétroéclairé, Sonneries VIP, 10 mélodies d'appel - Blanc/Gris</t>
  </si>
  <si>
    <t>44.8625</t>
  </si>
  <si>
    <t>B07TPW83CK</t>
  </si>
  <si>
    <t>5010777148541.00</t>
  </si>
  <si>
    <t>Revamp Progloss Perfect Finish Lockenstab &amp; Wellenbürste - Für Locken-Frisuren, einzigartige Wellen und Volumen - Mit Progloss Ölen aus Keratin, Kokosnuss &amp; Argan angereichert - Schwarz</t>
  </si>
  <si>
    <t>44.8</t>
  </si>
  <si>
    <t>B075QQ8VZW</t>
  </si>
  <si>
    <t>790996748771.00</t>
  </si>
  <si>
    <t>iHealth no-touch termometro della fronte, termometro a infrarossi digitale per adulti e bambini, senza contatto termometro del bambino con 3 sensori ultra-sensibili (pt3)</t>
  </si>
  <si>
    <t>35.83</t>
  </si>
  <si>
    <t>44.7875</t>
  </si>
  <si>
    <t>B094HP4GN9</t>
  </si>
  <si>
    <t>4210201289364.00</t>
  </si>
  <si>
    <t>Oral-B PRO 3 3000 CrossAction Elektrische Zahnbürste/Electric Toothbrush, mit 3 Putzmodi und visueller 360° Andruckkontrolle für Zahnpflege, Designed by Braun, schwarz</t>
  </si>
  <si>
    <t>44.7625</t>
  </si>
  <si>
    <t>B07XYKB47C</t>
  </si>
  <si>
    <t>5012786039841.00</t>
  </si>
  <si>
    <t>Motorola VerveBuds 300 - Bluetooth 5 in Ear Mini Kopfhörer - Tragbar Ladebox und Integriertem Mikrofon - 10Std. Und Mono oder Dual-Headset - Kompatibel mit Alexa, Siri und Google Assistant - Schwarz</t>
  </si>
  <si>
    <t>44.7</t>
  </si>
  <si>
    <t>B094W4TZMY</t>
  </si>
  <si>
    <t>4210201289470.00</t>
  </si>
  <si>
    <t>Oral-B PRO 3 3000 Sensitive Clean Elektrische Zahnbürste/Electric Toothbrush, mit 3 Putzmodi inkl. Sensitiv und visueller 360° Andruckkontrolle für Zahnpflege, Designed by Braun, weiß, 1 Stück</t>
  </si>
  <si>
    <t>44.6875</t>
  </si>
  <si>
    <t>B07Z8KBP5C</t>
  </si>
  <si>
    <t>4211125275013.00</t>
  </si>
  <si>
    <t>Beurer HK 48 Cosy Sofa-Heizkissen mit Schnellheizung, 3 beleuchtete Temperaturstufen und Abschaltautomatik, extra weiches Wendekissen</t>
  </si>
  <si>
    <t>44.68</t>
  </si>
  <si>
    <t>B09RN8Q4CW</t>
  </si>
  <si>
    <t>5038061140248.00</t>
  </si>
  <si>
    <t>Remington Piastra per Capelli, Professionale, Piastra Capelli Lisci, rivestimento in Ceramica Avanzato, sensore Idratazione capello per Protezione dal Calore, 160-230°, Keratin Therapy Pro, S8593</t>
  </si>
  <si>
    <t>B092PF4BMH</t>
  </si>
  <si>
    <t>734931692293.00</t>
  </si>
  <si>
    <t>Smartwatch, IOWODO 1,3'' Touch Schermo Orologio Fitness Uomo Donna Con 2 Cinturino in Silicone, Impermeabile IP68,Cardiofrequenzimetro da Polso, Sportivi Contapassi Cronometro per Android iOS</t>
  </si>
  <si>
    <t>44.325</t>
  </si>
  <si>
    <t>B01JFVN86W</t>
  </si>
  <si>
    <t>9005613142650.00</t>
  </si>
  <si>
    <t>Emporia TellMe X200 Téléphone à rabat à gros boutons avec écran couleur Affichage extérieur Bouton d'appel d'urgence Caméra VGA Gris sidéral</t>
  </si>
  <si>
    <t>35.45</t>
  </si>
  <si>
    <t>44.3125</t>
  </si>
  <si>
    <t>B01KLXFBVI</t>
  </si>
  <si>
    <t>8007403118266.00</t>
  </si>
  <si>
    <t>Remington Haartrockner Profi Ionen PROluxe (2400W, 150km/h, 3 Stylingaufsätze, OPTIheat-Technologie für lang anhaltende Styling-Ergebnisse, Ionenpflege - Anti Frizz, langlebiger AC-Motor) AC9140</t>
  </si>
  <si>
    <t>44.18</t>
  </si>
  <si>
    <t>B003ZDUYQ4</t>
  </si>
  <si>
    <t>4150075815958.00</t>
  </si>
  <si>
    <t>Beurer FT 70 Termometro Multifunzione 7 in 1 Parlante</t>
  </si>
  <si>
    <t>44.13</t>
  </si>
  <si>
    <t>Massage Seat Toppers &amp; Cushions</t>
  </si>
  <si>
    <t>B08KY76SGK</t>
  </si>
  <si>
    <t>663751995904.00</t>
  </si>
  <si>
    <t>Massagepistole, Massage Gun 20-Gang-Percussion-Massagegerät mit LCD-Touchscreen Cordless Tiefengewebe mit 10 Massageköpfen</t>
  </si>
  <si>
    <t>44.1125</t>
  </si>
  <si>
    <t>Braun Barttrimmer/Haarschneider Herren, Trimmer/Haarschneidemaschine, inkl. 3 Aufsätze &amp; Rasierer, 39 Längeneinstellungen, BT5265, schwarz/silber-metallic</t>
  </si>
  <si>
    <t>44.04</t>
  </si>
  <si>
    <t>B01KUU61VQ</t>
  </si>
  <si>
    <t>4211125647032.00</t>
  </si>
  <si>
    <t>Beurer EM 37 Bauchmuskel-Gürtel, EMS Bauchtraining, Muskelstimulation zur Stärkung der Bauchmuskulatur, Regeneration, ‎1 stück, Schwarz, Norme</t>
  </si>
  <si>
    <t>44.00</t>
  </si>
  <si>
    <t>B00B98GNRG</t>
  </si>
  <si>
    <t>7622500271204.00</t>
  </si>
  <si>
    <t>Marlies Moller Hair&amp;Scalp Cepillo Clasico</t>
  </si>
  <si>
    <t>Logitech G502 HERO High-Performance Gaming-Maus mit HERO 25K DPI optischem Sensor, RGB-Beleuchtung, Gewichtstuning, 11 programmierbare Tasten, anpassbare Spielprofile, PC/Mac - Schwarz</t>
  </si>
  <si>
    <t>B08XZCYYF3</t>
  </si>
  <si>
    <t>4047443455871.00</t>
  </si>
  <si>
    <t>Hama Smartwatch 4900, wasserdicht (Fitnesstracker für Herzfrequenz/Kalorien, Sportuhr mit Schrittzähler, Schlafmonitor, Musiksteuerung, Fitness Armband Damen/Herren, 6 Tage Akkulaufzeit) Blau</t>
  </si>
  <si>
    <t>38.3</t>
  </si>
  <si>
    <t>43.99</t>
  </si>
  <si>
    <t>B076NHCZTN</t>
  </si>
  <si>
    <t>3700206739182.00</t>
  </si>
  <si>
    <t>SAINT ALGUE Demeliss Titanium - Lisseur titanium a technologie vapeur- Doré/Noir</t>
  </si>
  <si>
    <t>Nintendo Switch Games</t>
  </si>
  <si>
    <t>B08QTV549X</t>
  </si>
  <si>
    <t>45496427139.00</t>
  </si>
  <si>
    <t>Monster Hunter: Rise NL Versie - Nintendo Switch</t>
  </si>
  <si>
    <t>Logitech G502 HERO Mouse Gaming Prestazioni Elevate, Sensore HERO 25K, 25.600 DPI, RGB, Pesi Regolabili, 11 Pulsanti Programmabili, Memoria Integrata, PC/Mac/Laptop, Nero</t>
  </si>
  <si>
    <t>B073ZDGXJK</t>
  </si>
  <si>
    <t>4008496881819.00</t>
  </si>
  <si>
    <t>Remington Barttrimmer Herren MB4200 (Comfort Edelstahlklingen, Nass-&amp; Trockewendung, Aufsteckkamm 1-15mm, Lithium Ionen Akkubetrieb, USB-Ladefunktion inkl. Kabel + Aufbewahrungsetui) Bartschneider</t>
  </si>
  <si>
    <t>B0068KEOEE</t>
  </si>
  <si>
    <t>786951977430.00</t>
  </si>
  <si>
    <t>Diva Professional Styling Ultima 5000 Black Rubbered haardroger met wand</t>
  </si>
  <si>
    <t>43.875</t>
  </si>
  <si>
    <t>B07N8FDYBS</t>
  </si>
  <si>
    <t>8015908750706.00</t>
  </si>
  <si>
    <t>Brondi President Nero</t>
  </si>
  <si>
    <t>B095D79DXX</t>
  </si>
  <si>
    <t>8718788893937.00</t>
  </si>
  <si>
    <t>Mister B Fucktools Welding Will Dildo - Dark Skin</t>
  </si>
  <si>
    <t>23.63</t>
  </si>
  <si>
    <t>43.59</t>
  </si>
  <si>
    <t>Heated Tobacco Devices</t>
  </si>
  <si>
    <t>B07WS8SR6X</t>
  </si>
  <si>
    <t>712221603747.00</t>
  </si>
  <si>
    <t>Innokin Coolfire Z80 5,5ml 80W Kit inkl. Zenith II Tank Farbe: Schwarz</t>
  </si>
  <si>
    <t>43.5</t>
  </si>
  <si>
    <t>B01KZVQB42</t>
  </si>
  <si>
    <t>5099206065086.00</t>
  </si>
  <si>
    <t>Logitech M720 Triathlon Souris Sans Fil Multidispositif, Bluetooth Récepteur USB, 1000 PPP, 6 Boutons Programmables, Piles 2 ans, Compatible Ordinateur Portable, PC, Mac, iPadOS - Gris</t>
  </si>
  <si>
    <t>43.48</t>
  </si>
  <si>
    <t>Rechargeable Batteries</t>
  </si>
  <si>
    <t>B000WILI42</t>
  </si>
  <si>
    <t>4029665007007.00</t>
  </si>
  <si>
    <t>Technoline BC 700 Caricatore per batterie, colore: Nero [Germania]</t>
  </si>
  <si>
    <t>43.4</t>
  </si>
  <si>
    <t>B074SSMZKB</t>
  </si>
  <si>
    <t>7322460074135.00</t>
  </si>
  <si>
    <t>Doro 2414 GSM Mobiltelefon im eleganten Klappdesign blau/silber</t>
  </si>
  <si>
    <t>43.125</t>
  </si>
  <si>
    <t>B09J82W7DL</t>
  </si>
  <si>
    <t>Smartwatch Orologio Fitness Uomo Impermeabile: Digitale Smart Watch Full Touch 1,32 Pollici Cardiofrequenzimetro Da Polso Contapassi Pressione Sanguigna Calorie Sportivo Activity Tracker Android ios</t>
  </si>
  <si>
    <t>43.1125</t>
  </si>
  <si>
    <t>B07MTXLFXV</t>
  </si>
  <si>
    <t>5099206082410.00</t>
  </si>
  <si>
    <t>Logitech G432 Cuffie Gaming Cablate, Audio Surround 7.1, Cuffie DTS: x 2.0, Driver Audio 50 mm, ‎Jack Audio USB 3.5 mm, Microfono Flip-to-Mute, Leggere, PC/Mac/Xbox One/PS4/Nintendo ‎Switch, Nero/Blu</t>
  </si>
  <si>
    <t>B07H39BLHP</t>
  </si>
  <si>
    <t>5025232876976.00</t>
  </si>
  <si>
    <t>Panasonic Er-Gn300K503 Tondeuse à sourcils Wet &amp;amp; Dry Nose Ear, Noir, 3,8 x 3,4 x 16,4 cm</t>
  </si>
  <si>
    <t>B07VKGSB1R</t>
  </si>
  <si>
    <t>4210201199281.00</t>
  </si>
  <si>
    <t>Braun Series 8 Cassette De Tête De Rechange Pour Rasoir Électrique Argentée, 83M</t>
  </si>
  <si>
    <t>42.98</t>
  </si>
  <si>
    <t>Circulation, Orthopedic, &amp; Support Aids</t>
  </si>
  <si>
    <t>B079TJYGCP</t>
  </si>
  <si>
    <t>5060035703876.00</t>
  </si>
  <si>
    <t>Paingone Plus| Soulage les douleurs sur différentes zones du corps| épaule, coude, bras, genou, pied,…| douleurs articulaires, douleurs liées à l’arthrose| Soulagement rapide et sans médicament</t>
  </si>
  <si>
    <t>Accessories</t>
  </si>
  <si>
    <t>Security &amp; Surveillance</t>
  </si>
  <si>
    <t>B07KZ7X3VV</t>
  </si>
  <si>
    <t>6970443215900.00</t>
  </si>
  <si>
    <t>EZVIZ 720p HD Babykamera, WLAN &amp; LAN IP Dome Kamera mit 340° Shwenkung und 120° Neigung, Zwei-Wege-Audio, Server in Europa für Innen, Zuhause, Haustier Indoor WLAN IP Kamera, CTQ6C</t>
  </si>
  <si>
    <t>42.9375</t>
  </si>
  <si>
    <t>Body Trimmers</t>
  </si>
  <si>
    <t>B079K2BZRB</t>
  </si>
  <si>
    <t>8710103848196.00</t>
  </si>
  <si>
    <t>Philips Bodygroom Series 5000 mit Aufsatz für Rückenhaarentfernung BG5020/15 (inkl. 3 Kammaufsätze)</t>
  </si>
  <si>
    <t>42.9</t>
  </si>
  <si>
    <t>42.8375</t>
  </si>
  <si>
    <t>B0956XD8Y7</t>
  </si>
  <si>
    <t>714232252075.00</t>
  </si>
  <si>
    <t>Smartwatch, Orologio Fitness Uomo Donna 1,69'' Touch Schermo Smart Watch con Contapassi/Cardiofrequenzimetro/Cronometro, Sportivo Fitness Tracker Impermeabil IP68, 24 Sportive, Notifiche Messaggi</t>
  </si>
  <si>
    <t>42.8</t>
  </si>
  <si>
    <t>B01B1NVB66</t>
  </si>
  <si>
    <t>8710103761143.00</t>
  </si>
  <si>
    <t>Philips QP2520/30 OneBlade Rade, Regola e Rifinisce, 3 Pettini Regolabarba + 1 Lama di Ricambio</t>
  </si>
  <si>
    <t>42.73</t>
  </si>
  <si>
    <t>B08JCJPB1S</t>
  </si>
  <si>
    <t>6972596102175.00</t>
  </si>
  <si>
    <t>Amazfit Bip U Montre Connectée, Autonomie de 9 Jours, 1.43" Trackers d'Activité, Suivi de Rythme Cardiaque/Sommeil/Stress, 60+ Modes Sportifs(Noir)</t>
  </si>
  <si>
    <t>42.72</t>
  </si>
  <si>
    <t>B093HM1JNP</t>
  </si>
  <si>
    <t>4895229117402.00</t>
  </si>
  <si>
    <t>Philips Truewireless Kopfhörer Bluetooth mit Mikrofon/Schweißbeständig, Im Ohr, 18 Stunden Spielzeit, Klassisches Design, Bequemer Sitz/Kabellose Kopfhörer/ TAT2206BK/00, Schwarz</t>
  </si>
  <si>
    <t>33.15</t>
  </si>
  <si>
    <t>42.69</t>
  </si>
  <si>
    <t>Special Lighting</t>
  </si>
  <si>
    <t>B08TT8FJ9F</t>
  </si>
  <si>
    <t>9002759995980.00</t>
  </si>
  <si>
    <t>EGLO Applique murale extérieure Taverna, éclairage mural d'extérieur classique en acier zingué noir et plastique transparente, douille E27, IP44</t>
  </si>
  <si>
    <t>42.62</t>
  </si>
  <si>
    <t>Beurer BC 54 Handgelenk-Blutdruckmessgerät mit App-Anbindung, Inflation-Technology, farbigem Risiko-Indikator und Arrhythmie-Erkennung, für Handgelenksumfänge von 13,5 - 21,5 cm, Medizinprodukt</t>
  </si>
  <si>
    <t>42.5</t>
  </si>
  <si>
    <t>42.4875</t>
  </si>
  <si>
    <t>B09ZQLX7S4</t>
  </si>
  <si>
    <t>715330441460.00</t>
  </si>
  <si>
    <t>YESFINE Montre Connectée Femme, Smartwatch Compatible Samsung Huawei Xiaomi Android iOS Podometre Montre Sport Cardiofrequencemetre Etanche IP67 GPS Partagé Sport Notification de Message(Argent)</t>
  </si>
  <si>
    <t>42.425</t>
  </si>
  <si>
    <t>B01KLXFBFE</t>
  </si>
  <si>
    <t>4008496873340.00</t>
  </si>
  <si>
    <t>Remington Glätteisen PROluxe (OPTIheat-Technologie für lang anhaltende Styling-Ergebnisse in nur einem Zug &amp; Ultimate-Glide-Keramikbeschichtung) LCD-Display, 150-230°C, Haarglätter S9100</t>
  </si>
  <si>
    <t>42.4</t>
  </si>
  <si>
    <t>Adult Incontinence</t>
  </si>
  <si>
    <t>B01MRKWI89</t>
  </si>
  <si>
    <t>8032615235463.00</t>
  </si>
  <si>
    <t>Scudotex 648 - Slip con Vita Alta e Pelotte, Grigio melange, Taglia 5</t>
  </si>
  <si>
    <t>42.39</t>
  </si>
  <si>
    <t>Internal Solid State Drives</t>
  </si>
  <si>
    <t>B08K3LCZ2X</t>
  </si>
  <si>
    <t>751492636399.00</t>
  </si>
  <si>
    <t>PNY CS900 M.2 SATA III SSD Interne 250Go, Vitesse de Lecture jusqu'à 535 Mo/s, Vitesse d'Ecriture jusqu'à 500 Mo/s</t>
  </si>
  <si>
    <t>26.00</t>
  </si>
  <si>
    <t>42.31</t>
  </si>
  <si>
    <t>B00LO9A4I4</t>
  </si>
  <si>
    <t>8710103679301.00</t>
  </si>
  <si>
    <t>Philips Airstyler HP8663/00, Warmluftbürste inkl. Rundbürste - Natürliches Stylen, Föhnen, Glätten und Pflegen - Volumen- und Lockenbürste, 800 Watt, weiß</t>
  </si>
  <si>
    <t>42.26</t>
  </si>
  <si>
    <t>Slicers</t>
  </si>
  <si>
    <t>B07H7MYJ7S</t>
  </si>
  <si>
    <t>3168430281257.00</t>
  </si>
  <si>
    <t>Tefal Ingenio 5-Sekunden Zerkleinerer K13212 | Ohne Strom | inkl. Eiscrusher | Fassungsvermögen: 900 ml | Für Gemüse, Obst, Zwiebeln, Nüsse, Knoblauch, Babynahrung | Schwarz/ Grün</t>
  </si>
  <si>
    <t>42.04</t>
  </si>
  <si>
    <t>B07WC79VMJ</t>
  </si>
  <si>
    <t>4719072663889.00</t>
  </si>
  <si>
    <t>MSI A320M-A PRO Motherboard mATX - Supports AMD Ryzen 1st, 2nd and 3rd Gen Processors, AM4, DDR4 Boost (3200MHz/OC), 1 x PCIe 3.0 x16, HDMI, Gigabit LAN, Black</t>
  </si>
  <si>
    <t>41.99</t>
  </si>
  <si>
    <t>B07W5JJ85Z</t>
  </si>
  <si>
    <t>5099206097193.00</t>
  </si>
  <si>
    <t>Logitech Signature M650 L Mouse Wireless Full Size, Per Mani Grandi, Clic Silenziosi, Tasti Laterali Personalizzabili, Bluetooth, Compatibilità Multidispositivo, Bianco</t>
  </si>
  <si>
    <t>26.35</t>
  </si>
  <si>
    <t>Panasonic Es-El2A-A503 Epilatore Elettrico Wet&amp;Dry, Ampia Testina Multidirezionale Flessibile A 90°, Bianco Azzuro, ‎7 x 5 x 12 Cm</t>
  </si>
  <si>
    <t>B07G6V4HWZ</t>
  </si>
  <si>
    <t>4260447290877.00</t>
  </si>
  <si>
    <t>Go-Tcha 2019 LED-Touch-Armband Black Edition für Pokémon Go (Alternative zu Go Plus)</t>
  </si>
  <si>
    <t>41.9125</t>
  </si>
  <si>
    <t>B00B8TY6C0</t>
  </si>
  <si>
    <t>4015110000624.00</t>
  </si>
  <si>
    <t>Moser 1400-0278 Tagliacapelli Professionale a Rete con Accessori</t>
  </si>
  <si>
    <t>23.00</t>
  </si>
  <si>
    <t>Face - Other</t>
  </si>
  <si>
    <t>B00FIL8XR8</t>
  </si>
  <si>
    <t>4028362224205.00</t>
  </si>
  <si>
    <t>Eulenspiegel - Juguete (224205)</t>
  </si>
  <si>
    <t>41.72</t>
  </si>
  <si>
    <t>B07XRV7NV6</t>
  </si>
  <si>
    <t>4718017249867.00</t>
  </si>
  <si>
    <t>ASUS Pen 2 SA200H Stylus-Stift, schwarz</t>
  </si>
  <si>
    <t>41.6625</t>
  </si>
  <si>
    <t>B01KUU63UU</t>
  </si>
  <si>
    <t>4211125647025.00</t>
  </si>
  <si>
    <t>Beurer EM 32 Bauchmuskel-Gürtel, zur Muskelstimulation, EMS Bauchtraining, 2 verschleißfreie Carbon-Elektroden</t>
  </si>
  <si>
    <t>41.54</t>
  </si>
  <si>
    <t>35.00</t>
  </si>
  <si>
    <t>B005NN9UJG</t>
  </si>
  <si>
    <t>4902030786953.00</t>
  </si>
  <si>
    <t>TDK ST550 Over-Ear Comfort Kopfhörer (Zusätzliches 5m Kabel, Bass-Boost) schwarz</t>
  </si>
  <si>
    <t>Corded Headsets</t>
  </si>
  <si>
    <t>B089QTHKMW</t>
  </si>
  <si>
    <t>17229173125.00</t>
  </si>
  <si>
    <t>Plantronics – Blackwire 3225, kabelgebundenes USB-A Headset – Zwei-Ohr Headset (Stereo) mit Mikrofonarm – Verbindung mit PC/Mac über USB-A-Anschluss o. Smartphone/Tablet via 3,5-mm Klinke – Teams etc.</t>
  </si>
  <si>
    <t>41.31</t>
  </si>
  <si>
    <t>B019H2ZUHE</t>
  </si>
  <si>
    <t>5901750500572.00</t>
  </si>
  <si>
    <t>Blaupunkt CRP7WH radio met projector klokradio, LCD radio wekker</t>
  </si>
  <si>
    <t>41.17</t>
  </si>
  <si>
    <t>B09KLVZ88T</t>
  </si>
  <si>
    <t>7640159381211.00</t>
  </si>
  <si>
    <t>Ostrichpillow - Maschera per gli occhi | Maschera ergonomica 3D | Si adatta alla forma del tuo viso | Maschera per dormire, riposare, rilassarsi | Blocca la luce per un'oscurità totale (gris)</t>
  </si>
  <si>
    <t>28.8</t>
  </si>
  <si>
    <t>B07RMBB4HM</t>
  </si>
  <si>
    <t>8886419371656.00</t>
  </si>
  <si>
    <t>Razer Kraken X - Casque de jeu filaire multiplateforme (Confort Ultra-Légère, On Positionnel Clair Et Précis, Ultra-Légère, Commande Audio Pratique, Compatibilité Entre Platesformes) Noir</t>
  </si>
  <si>
    <t>37.49</t>
  </si>
  <si>
    <t>40.95</t>
  </si>
  <si>
    <t>B09FL1VTCR</t>
  </si>
  <si>
    <t>700512543421.00</t>
  </si>
  <si>
    <t>Lecteur de Carte Cfexpress Type A USB 3.1 Gen 2 10Gbps, CFexpress Lecteur Aluminium, CFexpress Type A Lecteur Portable, Prise en Charge Windows/Android/Mac OS/Linux, 2 Câbles Inclus (Type-C et Type-A)</t>
  </si>
  <si>
    <t>40.9</t>
  </si>
  <si>
    <t>B00AGTP9H4</t>
  </si>
  <si>
    <t>8001090483850.00</t>
  </si>
  <si>
    <t>Pampers Maat 2 Premium Protection Luiers, 240 Stuks, MAANDBOX, onze Nummer 1 Luier voor Zachtheid en Bescherming van de Gevoelige Huid (4-8 kg)</t>
  </si>
  <si>
    <t>Housewares Other</t>
  </si>
  <si>
    <t>B01E7GYC56</t>
  </si>
  <si>
    <t>8434363005839.00</t>
  </si>
  <si>
    <t>Blindecor Lira Tenda a Rullo in Doppio Strato Notte e Giorno, 120 x 180 cm (Larghezza x Lunghezza), Argento</t>
  </si>
  <si>
    <t>40.78</t>
  </si>
  <si>
    <t>B00OD74Q2Y</t>
  </si>
  <si>
    <t>4056203038704.00</t>
  </si>
  <si>
    <t>Jabra Evolve 20 MS Stereo Headset – Microsoft-gecertificeerde Koptelefoon voor VoIP-softphones met Passive Noise Cancellation – USBA-kabel met Controller – Zwart</t>
  </si>
  <si>
    <t>40.75</t>
  </si>
  <si>
    <t>Ostrichpillow - Eye Mask | Masque Ergonomique 3D | s'adapte à la Forme de Votre Visage | Masque pour Dormir, se Reposer, se Relaxer | Bloque la lumière pour Une obscurité Totale (gris)</t>
  </si>
  <si>
    <t>28.83</t>
  </si>
  <si>
    <t>40.74</t>
  </si>
  <si>
    <t>B09XB7MFX2</t>
  </si>
  <si>
    <t>7406542527914.00</t>
  </si>
  <si>
    <t>Wolfgray 1 Pack 932 Druckkopf kompatibel für HP 932 Druckkopf 933 Druckkopf für HP 7110 7510 7512 7612 6700 7610 7620 6600 Drucker</t>
  </si>
  <si>
    <t>40.7125</t>
  </si>
  <si>
    <t>B00AR9HWZ0</t>
  </si>
  <si>
    <t>5053973967257.00</t>
  </si>
  <si>
    <t>Pampers Windeln Größe 4 (9-14kg) Baby-Dry, Maxi, 174 Stück, MONATSBOX, bis zu 12 Stunden Rundum-Auslaufschutz</t>
  </si>
  <si>
    <t>40.6875</t>
  </si>
  <si>
    <t>B083M1Z841</t>
  </si>
  <si>
    <t>8806090273872.00</t>
  </si>
  <si>
    <t>Samsung LED View Cover Galaxy S20+ - Noir</t>
  </si>
  <si>
    <t>40.475</t>
  </si>
  <si>
    <t>Audio Headsets</t>
  </si>
  <si>
    <t>B07WDL58Q1</t>
  </si>
  <si>
    <t>4260633470861.00</t>
  </si>
  <si>
    <t>Tragbarer CD-Player | | CD/CD-R | USB | FM Radio | AUX-In | Kopfhöreranschluss | Kinder Radio | Boombox | CD-Radio | Stereoanlage | Kompaktanlage (Dark Knight Black)</t>
  </si>
  <si>
    <t>40.3375</t>
  </si>
  <si>
    <t>B00BJH46JE</t>
  </si>
  <si>
    <t>3030050076363.00</t>
  </si>
  <si>
    <t>BaByliss MEN E837E Multigroom Trimmer-Set</t>
  </si>
  <si>
    <t>40.19</t>
  </si>
  <si>
    <t>B09FK89Z2L</t>
  </si>
  <si>
    <t>3121040084298.00</t>
  </si>
  <si>
    <t>Tefal Goodvibes Life+ Balance connectée 10 indicateurs corporels Application connectée Facile d'utilisation Nombre illimité d'utilisateurs Capacité 180 kg et graduation 100g BM9620S1 Noir</t>
  </si>
  <si>
    <t>B089T1M424</t>
  </si>
  <si>
    <t>4019588329409.00</t>
  </si>
  <si>
    <t>TechniSat TECHNIRADIO 40 - DAB+ Radiowecker (DAB, UKW, Wecker mit zwei einstellbaren Weckzeiten, Sleeptimer, Snooze-Funktion, dimmbares LCD Display, USB Ladefunktion) petrolblau</t>
  </si>
  <si>
    <t>31.99</t>
  </si>
  <si>
    <t>Panasonic Er-Gn300K503 Rifinitore Wet&amp;Dry Per Naso, Orecchie E Sopracciglia, Nero, 3.8 x 3.4 x 16.4 Cm</t>
  </si>
  <si>
    <t>B093WJ43BD</t>
  </si>
  <si>
    <t>6941487228522.00</t>
  </si>
  <si>
    <t>HUAWEI Band 6, 1,47 Zoll OLED-Display, 96 Trainingsmodi, bis zu 2 Wochen Akkulaufzeit, Proaktives Gesundheits-Monitoring, 5ATM, SpO2-Sensor, Herzfrequenzmessung, Graphit Black, - 30 Monate Garantie -</t>
  </si>
  <si>
    <t>B077W4FGXX</t>
  </si>
  <si>
    <t>5908235973999.00</t>
  </si>
  <si>
    <t>Maxcom Téléphone Fixe sans Fil avec Carte Sim M35D, Noir</t>
  </si>
  <si>
    <t>22.95</t>
  </si>
  <si>
    <t>B07W5JKNB2</t>
  </si>
  <si>
    <t>5099206094178.00</t>
  </si>
  <si>
    <t>Logitech Keys-to-Go Kabellose Tablet-Tastatur, Bluetooth, iOS-Sondertasten, Ultraleicht &amp; Geräuschlos, 3-Monate Akkulaufzeit, Fürs Tablet und Smartphone, Deutsches QWERTZ-Layout - Schwarz</t>
  </si>
  <si>
    <t>B07FSTKJ4Z</t>
  </si>
  <si>
    <t>4210201204084.00</t>
  </si>
  <si>
    <t>Oral-B Spazzolino elettrico ricaricabile Pro 2 2500 con 1 impugnatura con sensore di pressione, 1 testina e 1 custodia da viaggio gratuita, nero, rimuove fino al 100% della placca, idea regalo</t>
  </si>
  <si>
    <t>B019RVYQWA</t>
  </si>
  <si>
    <t>4015672110335.00</t>
  </si>
  <si>
    <t>OMRON Healthcare Walking Style IV Podómetro para Contar calorías y Pasos, Unisex Adulto, Negro, Talla Única</t>
  </si>
  <si>
    <t>15.79</t>
  </si>
  <si>
    <t>B00E4G95Y8</t>
  </si>
  <si>
    <t>4008496790951.00</t>
  </si>
  <si>
    <t>Remington Asciugacapelli con generatore di Ioni, 2400 W, 3 T°, 2 Velocità, Funzione Turbo, Colpo d'aria Fredda, Pro Air Turbo D5220</t>
  </si>
  <si>
    <t>B07W7F95Y5</t>
  </si>
  <si>
    <t>5038061100822.00</t>
  </si>
  <si>
    <t>Remington Multigroomer / Trimmerset G3 Graphite (6 Opzetstukken, Baardtrimmer, Tondeuse, Lichaamstrimmer, Oor- En Neushaartrimmer, Wenkbrauwtrimmer, Snoerloos, Afwasbaar) PG3000</t>
  </si>
  <si>
    <t>B085CY57MS</t>
  </si>
  <si>
    <t>4211125593315.00</t>
  </si>
  <si>
    <t>Beurer HS 20 Akku-Haarglätter mit USB-Aufladung, drei Temperaturstufen und Schnellheizung , ideal für unterwegs, rosa</t>
  </si>
  <si>
    <t>B09T9VL1P5</t>
  </si>
  <si>
    <t>8001090271334.00</t>
  </si>
  <si>
    <t>Gillette Labs Nassrasierer Herren, Rasierer mit Reinigungs-Element + Reise-Etui zur Aufbewahrung für unterwegs + 5 Rasierlingen, Premium-Magnetdock</t>
  </si>
  <si>
    <t>B00YCARW5A</t>
  </si>
  <si>
    <t>761318352129.00</t>
  </si>
  <si>
    <t>Revlon RVDR5212E2 Salon One-Step Asciugacapelli e Styler, 2 impostazioni di calore + colpo freddo, Setole flessibili e senza grovigli con punte a sfera massaggianti</t>
  </si>
  <si>
    <t>B07DWFGDD6</t>
  </si>
  <si>
    <t>4210201203988.00</t>
  </si>
  <si>
    <t>Oral-B Pro 1 750 Brosse À Dents Électrique Rechargeable 1 Manche Capteur De Pression, 1 Brossette Et 1 Étui De Voyage Offert, Élimine Jusqu’À 100 % De Plaque Dentaire, Noir, Idée Cadeau</t>
  </si>
  <si>
    <t>Water Filters &amp; Accessories</t>
  </si>
  <si>
    <t>B09BR77WFK</t>
  </si>
  <si>
    <t>4897099307761.00</t>
  </si>
  <si>
    <t>PHILIPS Carafe filtrante Instant Water + 1 filtre inclus - Capacité de 3L, rechargeable par port USB-C</t>
  </si>
  <si>
    <t>Coffee Pots</t>
  </si>
  <si>
    <t>B00X5NIB6Y</t>
  </si>
  <si>
    <t>4000530680839.00</t>
  </si>
  <si>
    <t>WMF French Coffeepress Coffee Time French Press Kaffeebereiter Glas Cromargan Edelstahl rostfrei spülmaschinengeeignet</t>
  </si>
  <si>
    <t>B0006SRS5G</t>
  </si>
  <si>
    <t>4016138565195.00</t>
  </si>
  <si>
    <t>Remington Tagliacapelli, Autonomia 40 min, 8 Pettini inclusi, 8 Stili diversi, Lame autolubrificanti, Stylist HC363C</t>
  </si>
  <si>
    <t>B09X3HM5DY</t>
  </si>
  <si>
    <t>745883841554.00</t>
  </si>
  <si>
    <t>Belkin SOUNDFORM Nano, Bluetooth-Kopfhörer für Kinder, kabellos, 85-dB-Begrenzung zum Gehörschutz, Online-Unterricht, Schule, IPX5-zertifiziert, 24 Std. Betrieb für iPhone, iPad, Kindle usw. – Weiß</t>
  </si>
  <si>
    <t>26.66</t>
  </si>
  <si>
    <t>B06XKWWHS1</t>
  </si>
  <si>
    <t>4038437034158.00</t>
  </si>
  <si>
    <t>CASO Body Energy - Design Personenwaage mit Body Energy Technologie, Digitalwaage, keine Batterien notwendig, umweltschonend und nachhaltig, bis 200kg in 100g Schritten</t>
  </si>
  <si>
    <t>B07K3BV4X6</t>
  </si>
  <si>
    <t>4043641600143.00</t>
  </si>
  <si>
    <t>Promed AL-1300 WS Aroma Diffusor 1300 ml, Ultraschall Luftbefeuchter 1,3 Liter, Humidifier, Raumbefeuchter, elektrische Duftlampe Holzdesign mit 7 Farben LED Licht, Aroma Diffuser, Aromatherapie</t>
  </si>
  <si>
    <t>B00I64MVJ0</t>
  </si>
  <si>
    <t>3121040049723.00</t>
  </si>
  <si>
    <t>Rowenta EP5660 Silence Soft Epilatore, Epilazione Silenziosa per Gambe con la Tecnologia Micro-Contact, 7 accessori, 4, 8 W, 220 - 240 V, Viola/Bianco</t>
  </si>
  <si>
    <t>B09RN56DKH</t>
  </si>
  <si>
    <t>5038061140149.00</t>
  </si>
  <si>
    <t>Remington Sèche-Cheveux Ionique 2200W, Brosse 45mm, 1 Diffuseur, 2 Concentrateurs, 2 Pinces à Cheveux - D5707 Curl&amp;Straight Confidence</t>
  </si>
  <si>
    <t>Scrubs and Body Treatments</t>
  </si>
  <si>
    <t>B09HGY9FBJ</t>
  </si>
  <si>
    <t>8025021221007.00</t>
  </si>
  <si>
    <t>Guam Leggings Lipo Snellente tg. XS-S, Nero</t>
  </si>
  <si>
    <t>39.98</t>
  </si>
  <si>
    <t>Inhalation Appliances</t>
  </si>
  <si>
    <t>B0009V6N60</t>
  </si>
  <si>
    <t>5053460903218.00</t>
  </si>
  <si>
    <t>Beurer FS 50 Gesichtssauna (Zur Hauptpflege, Inhalation, Porenreinigung, Feuchtigkeitsversorgung mit möglicher Aroma-Therapie, inkl. 2 Aufsätze und stufenlose Dampfregelung)</t>
  </si>
  <si>
    <t>39.94</t>
  </si>
  <si>
    <t>B08YK8FQJ8</t>
  </si>
  <si>
    <t>8806090854477.00</t>
  </si>
  <si>
    <t>Samsung Galaxy SmartTag+ EI-T7300, Black</t>
  </si>
  <si>
    <t>31.00</t>
  </si>
  <si>
    <t>B09J1Q2D3F</t>
  </si>
  <si>
    <t>3701056802415.00</t>
  </si>
  <si>
    <t>Puressentiel - Diffuseur Humidificateur Ultrasonique API pour Huiles essentielles - Lumière d'ambiance, silencieux, nomade</t>
  </si>
  <si>
    <t>B000N4QRBY</t>
  </si>
  <si>
    <t>4029215031131.00</t>
  </si>
  <si>
    <t>Dittmann Tensgerät TENS 240</t>
  </si>
  <si>
    <t>B091CWRW4V</t>
  </si>
  <si>
    <t>6941487216666.00</t>
  </si>
  <si>
    <t>HUAWEI Band 6 Smart Band Fitness Tracker, Touchscreen AMOLED 1.47” a colori, Monitoraggio Battito Cardiaco, Sonno, Saturazione dell`Ossigeno, Resistente all’Acqua, Sakura Pink</t>
  </si>
  <si>
    <t>29.99</t>
  </si>
  <si>
    <t>B01EYQYLDM</t>
  </si>
  <si>
    <t>4015588761454.00</t>
  </si>
  <si>
    <t>Medisana TM 750 connect digital 6in1 clinical thermometer Thermomètre auriculaire pour bébé, enfants et adultes, thermomètre frontal avec alarme visuelle de fièvre, fonction mémoire et Bluetooth</t>
  </si>
  <si>
    <t>Pans</t>
  </si>
  <si>
    <t>B001DLJGZA</t>
  </si>
  <si>
    <t>8003150447956.00</t>
  </si>
  <si>
    <t>Ballarini Click &amp; Cook Pfanne 24 cm 815130.24 aus Aluminium mit Keravis-Antihaftbeschichtung und einklabbaren Stiel platzsparend Ideal für Camping Made in Italy</t>
  </si>
  <si>
    <t>39.89</t>
  </si>
  <si>
    <t>Other Portable Audio</t>
  </si>
  <si>
    <t>B074RGWV5L</t>
  </si>
  <si>
    <t>698545263662.00</t>
  </si>
  <si>
    <t>WONNIE 9.5" Tragbarer DVD-Player drehbares HD Display 4 Stunden Akku, Unterstützt USB/SD Slot, AV Out/IN, mit 1.5M Auto-Ladegerät und Stromadapter (Blau)</t>
  </si>
  <si>
    <t>39.8375</t>
  </si>
  <si>
    <t>B07XNYZF43</t>
  </si>
  <si>
    <t>711221617105.00</t>
  </si>
  <si>
    <t>Addo Kinderwecker Lichtwecker, Sonnenaufgang/Sonnenuntergang Simulation Nachttischlampe, Grow Kinderuhr Trainer, Weißes Rauschen Schlafgeräusche Weckuhr Eule iTOMA CKS912</t>
  </si>
  <si>
    <t>39.82</t>
  </si>
  <si>
    <t>Oral-B Brosse à dents électrique rechargeable Pro 2 2500 avec 1 poignée à capteur de pression, 1 tête de brosse et 1 étui de voyage gratuit, noir, élimine jusqu'à 100 % de plaque dentaire, idée cadeau</t>
  </si>
  <si>
    <t>39.65</t>
  </si>
  <si>
    <t>B08MQ8Y28F</t>
  </si>
  <si>
    <t>7891678392169.00</t>
  </si>
  <si>
    <t>Fitness Tracker Uhr für Frauen - IP67 wasserdichte Gesundheitssport-Smartwatch mit Herzfrequenz, Blutdruck, Schlaf, Kalorienzähler, Schrittzähler, SMS-Erinnerung für iOS Android (Silber)</t>
  </si>
  <si>
    <t>39.6125</t>
  </si>
  <si>
    <t>Oral-B Pro 2 2500 Elektrische Zahnbürste, wiederaufladbar, mit 1 Drucksensorgriff, 1 Bürstenkopf und 1 Reiseetui, schwarz, entfernt bis zu 100% Plaque, Geschenkidee</t>
  </si>
  <si>
    <t>39.575</t>
  </si>
  <si>
    <t>B07MTWHWZ1</t>
  </si>
  <si>
    <t>5099206081963.00</t>
  </si>
  <si>
    <t>Logitech G332 Cuffie Gaming Cablate, Audio Stereo, Driver da 50 mm, Jack Audio 3.5 mm, ‎Microfono Flip-To-Mute, Padiglioni Rotanti, Leggere, PC/Mac/Xbox One/PS4/Nintendo ‎Switch, ‎Rosse</t>
  </si>
  <si>
    <t>39.5625</t>
  </si>
  <si>
    <t>B08SK86HYJ</t>
  </si>
  <si>
    <t>7312792012011.00</t>
  </si>
  <si>
    <t>Bona Premium Spray Mop Kit for Wood Floors + Extra Bona Microfibre Cleaning Pad</t>
  </si>
  <si>
    <t>39.25</t>
  </si>
  <si>
    <t>B071LKDRHX</t>
  </si>
  <si>
    <t>5902052868858.00</t>
  </si>
  <si>
    <t>Hammer 3 Outdoor Handy ohne Vertrag, 2.4 Zoll Farbdisplay, Robust, Mega Batterie 2000 mAh, Wasserdicht (IP68), Stoßfest (IK05), Baustellen Handy Tasten, Taschenlampe, Dual SIM, Tastenhandy Schwarz</t>
  </si>
  <si>
    <t>39.16</t>
  </si>
  <si>
    <t>B084W6W9WB</t>
  </si>
  <si>
    <t>811659036445.00</t>
  </si>
  <si>
    <t>Razer Viper Mini Gaming Mouse, Gioco Design Ambidestro, Solo 61 G, Sensore Ottico da 8500 DPI, Cavo Razer SpeedFlex e Illuminazione RGB Chroma, Nero</t>
  </si>
  <si>
    <t>39.1125</t>
  </si>
  <si>
    <t>B000ONMJ3O</t>
  </si>
  <si>
    <t>4400007632666.00</t>
  </si>
  <si>
    <t>Efbe-Schott Haartrockenhaube, 180 W/320 W, Weinrot, SC LT 52</t>
  </si>
  <si>
    <t>39.00</t>
  </si>
  <si>
    <t>B091D39PTK</t>
  </si>
  <si>
    <t>6941487216635.00</t>
  </si>
  <si>
    <t>HUAWEI Band 6 - 96 Workout Modi - 1,47'' AMOLED Display - Continu Sp02 Meting - Hartslagmonitoring - Slaaptracker - Batterijduur Van 2 Weken - Zwart</t>
  </si>
  <si>
    <t>B017LSVKZM</t>
  </si>
  <si>
    <t>4210201131939.00</t>
  </si>
  <si>
    <t>Braun Tagliacapelli Uomo, 17 Impostazioni Di Lunghezza, Accessori Inclusi, Argento Nero</t>
  </si>
  <si>
    <t>38.99</t>
  </si>
  <si>
    <t>B0937DT67K</t>
  </si>
  <si>
    <t>8710103978916.00</t>
  </si>
  <si>
    <t>Philips Shaver Series 9000, SP9000 Ersatz-Scherköpfe (Modell SH91/50)</t>
  </si>
  <si>
    <t>38.98</t>
  </si>
  <si>
    <t>B07L66Z1L5</t>
  </si>
  <si>
    <t>4250366856322.00</t>
  </si>
  <si>
    <t>Gigaset AS475 Duo, Due Telefoni Cordless, Chiamate tra Interni/Interfono, Rubrica Personalizzabile, Trasferimento di Chiamata, Display da 1.8" b/n, Nero [Italia]</t>
  </si>
  <si>
    <t>38.95</t>
  </si>
  <si>
    <t>B01B1J95M2</t>
  </si>
  <si>
    <t>8710103770237.00</t>
  </si>
  <si>
    <t>Philips Sonicare for Kids Elektrische Schallzahnbürste (Modell HX6322/04)</t>
  </si>
  <si>
    <t>38.94</t>
  </si>
  <si>
    <t>B089KTK183</t>
  </si>
  <si>
    <t>6438409047946.00</t>
  </si>
  <si>
    <t>Nokia 150 Version 2020 Feature Phone (2,4 Zoll, 4 MB interner Speicher (erweiterbar auf bis zu 32 GB per MicroSD-Karte), 4 MB RAM, Dual SIM) schwarz</t>
  </si>
  <si>
    <t>38.825</t>
  </si>
  <si>
    <t>Baby Product</t>
  </si>
  <si>
    <t>Dinnerware &amp; Tableware</t>
  </si>
  <si>
    <t>B00JZF8LHK</t>
  </si>
  <si>
    <t>5038483998458.00</t>
  </si>
  <si>
    <t>Medela Système de Nutrition Supplémentaire (SNS) – Dispositif d'Aide à la Lactation (DAL) – 2 tuyaux et un réservoir</t>
  </si>
  <si>
    <t>38.75</t>
  </si>
  <si>
    <t>B08CXL5XLY</t>
  </si>
  <si>
    <t>4011396411802.00</t>
  </si>
  <si>
    <t>DR. GRANDEL Pro Collagen Cream 50 ml</t>
  </si>
  <si>
    <t>B07B38Z3S7</t>
  </si>
  <si>
    <t>8710103850410.00</t>
  </si>
  <si>
    <t>Philips Sonicare HX6068/12 Pack da 8 Testine di Ricambio W2 Optimal White Standard per Spazzolino Elettrico Sonico, con RFID, Per Denti Bianchi, Bianco</t>
  </si>
  <si>
    <t>23.3</t>
  </si>
  <si>
    <t>38.69</t>
  </si>
  <si>
    <t>Arts and Crafts</t>
  </si>
  <si>
    <t>B001DMO5P0</t>
  </si>
  <si>
    <t>736126280407.00</t>
  </si>
  <si>
    <t>Winsor &amp; Newton Cotman Aquarelle Set De Poche Complet</t>
  </si>
  <si>
    <t>38.66</t>
  </si>
  <si>
    <t>Braun Series X XT5200 All-in-One Barttrimmer, Bodygroomer / Elektrorasierer Herren, langlebige Klinge, 6 Kammaufsätze, für 3-Tage-Bart, Haare, Körper &amp; Intimbereich, Reisebeutel, OneBlade Alternative</t>
  </si>
  <si>
    <t>38.53</t>
  </si>
  <si>
    <t>B09SFZDGNW</t>
  </si>
  <si>
    <t>Drahtlose Automatische Lockenstab, automatische Curler, Schnurloser Lockenwickler, 9600mAh, Negative Ion Care Haar, USB-Lade, einstellbare Temperatur und Timer (violett)</t>
  </si>
  <si>
    <t>38.5125</t>
  </si>
  <si>
    <t>B07MY4M2CY</t>
  </si>
  <si>
    <t>3026980771744.00</t>
  </si>
  <si>
    <t>Paper Mate Flair Feutres de Coloriage, pointe moyenne (0,7 mm), noir, lot de 36</t>
  </si>
  <si>
    <t>21.25</t>
  </si>
  <si>
    <t>B0822Y7MF5</t>
  </si>
  <si>
    <t>4210201281870.00</t>
  </si>
  <si>
    <t>Braun Barttrimmer / Haarschneider Herren, Trimmer / Haarschneidemaschine &amp; Rasierer, Set für Bart, Gesicht, Kopfhaar, 39 Längeneinstellungen, BT3241, schwarz/grün</t>
  </si>
  <si>
    <t>38.39</t>
  </si>
  <si>
    <t>Computing Consumables: Other</t>
  </si>
  <si>
    <t>B00005QFCJ</t>
  </si>
  <si>
    <t>4007249447043.00</t>
  </si>
  <si>
    <t>Hama Adattatore x Cassette da VHS-C a VHS Automatica</t>
  </si>
  <si>
    <t>B094XHZF7J</t>
  </si>
  <si>
    <t>4210201395287.00</t>
  </si>
  <si>
    <t>Oral-B Precision Cleanbrossettes De Rechange Pour Brosse À Dents Électrique Avec Technologie Cleanmaximiser, Pack De 12</t>
  </si>
  <si>
    <t>19.83</t>
  </si>
  <si>
    <t>38.24</t>
  </si>
  <si>
    <t>B00MCSW8VC</t>
  </si>
  <si>
    <t>785525922494.00</t>
  </si>
  <si>
    <t>Remington Piastra Per Capelli, Rivestimento in Ceramica e Tormalina, Rilascia Ioni, Temperatura regolabile 150° - 230 °C, Riscaldamento rapido in 15 s, Piastre 110 mm, Funzione Memory, S7710</t>
  </si>
  <si>
    <t>23.4</t>
  </si>
  <si>
    <t>38.2</t>
  </si>
  <si>
    <t>B07MKT2BDF</t>
  </si>
  <si>
    <t>43917031507.00</t>
  </si>
  <si>
    <t>WAHL Color Pro Cordless Haarschneider ideal für Anfänger, clipper, mit/ohne Kabel, selbstschärfende, wasserfeste Klinge, mit Zubehör 8 farbcodierte Kämme, inkl. Finishing-Trimmer.</t>
  </si>
  <si>
    <t>38.175</t>
  </si>
  <si>
    <t>B07G45CNCP</t>
  </si>
  <si>
    <t>4052199292045.00</t>
  </si>
  <si>
    <t>Veroval compact Oberarm-Blutdruckmessgerät: Das Oberarm-Blutdruckmessgerät für einfaches und schnelles Messen am Oberarm</t>
  </si>
  <si>
    <t>38.06</t>
  </si>
  <si>
    <t>Pampers Baby Windeln Größe 5 (11-16kg) Premium Protection, Junior, 136 Stück, MONATSBOX, bester Komfort und Schutz für empfindliche Haut</t>
  </si>
  <si>
    <t>B008LQZP6E</t>
  </si>
  <si>
    <t>5055524979337.00</t>
  </si>
  <si>
    <t>Braun Pièce de Rechange 70S Argentée pour Rasoir Compatible avec Rasoirs Series 7, 1 Pièce</t>
  </si>
  <si>
    <t>38.00</t>
  </si>
  <si>
    <t>B0864Z63HW</t>
  </si>
  <si>
    <t>4015672112537.00</t>
  </si>
  <si>
    <t>Omron X101 Easy Vernebler – Aerosol-Inhalator zur einfachen Behandlung von Atemwegserkrankungen wie Asthma, Husten oder auch Allergien – Für Erwachsene und Kinder geeignet</t>
  </si>
  <si>
    <t>B094XQH7GX</t>
  </si>
  <si>
    <t>4211125593926.00</t>
  </si>
  <si>
    <t>Beurer HC 35 Haartrockner, kompakter Föhn mit Ionenfunktion für glänzendes &amp; geschmeidiges Haar, inklusive Stylingdüse, 1600-2000 Watt, schwarz/rosé</t>
  </si>
  <si>
    <t>37.98</t>
  </si>
  <si>
    <t>B008LQZP6O</t>
  </si>
  <si>
    <t>4210201072195.00</t>
  </si>
  <si>
    <t>Braun Series 5, Rasoio Elettrico Uomo Testina di Ricambio, Compatibile Con I Rasoi Series 5, Sostituzione Lame, Rasatura Ottimale Ogni Giorno, Lame Flessibili, Uso a Secco o Sotto Acqua, 52S Argento</t>
  </si>
  <si>
    <t>37.95</t>
  </si>
  <si>
    <t>B07ZHNJN7Z</t>
  </si>
  <si>
    <t>3030050154238.00</t>
  </si>
  <si>
    <t>BaByliss D373E Asciugacapelli Cordkeeper 2000W, Cavo retrattile, Funzione ionica anti-crespo, 3 temperature/velocità, tasto aria fredda, con diffusore e concentratore</t>
  </si>
  <si>
    <t>37.94</t>
  </si>
  <si>
    <t>Hair Decoration</t>
  </si>
  <si>
    <t>B00DTR4G2Y</t>
  </si>
  <si>
    <t>4260353736018.00</t>
  </si>
  <si>
    <t>hair2heart 50 x 0.5g Echthaar Bonding Extensions, glatt - 60cm - #99j Burgundy</t>
  </si>
  <si>
    <t>25.00</t>
  </si>
  <si>
    <t>37.9</t>
  </si>
  <si>
    <t>BaBylissMEN Tondeuse Cheveux Lithium Power E986E</t>
  </si>
  <si>
    <t>37.75</t>
  </si>
  <si>
    <t>B08L7SG8FW</t>
  </si>
  <si>
    <t>840104219935.00</t>
  </si>
  <si>
    <t>Otterbox 77-65770 voor Apple iPhone 12/iPhone 12 Pro, dun beschermings hoesje met geïntegReerde PopSockets PopGrip, Otter + Pop Symmetry Series - Daydream - Roze</t>
  </si>
  <si>
    <t>20.29</t>
  </si>
  <si>
    <t>37.71</t>
  </si>
  <si>
    <t>B00HXCJS06</t>
  </si>
  <si>
    <t>4332539175260.00</t>
  </si>
  <si>
    <t>Braun Satin Hair 7 Haartrockner, professioneller Föhn mit IonTec, Stylingdüse und Diffusor, HD730, ‎1 stück, schwarz</t>
  </si>
  <si>
    <t>37.575</t>
  </si>
  <si>
    <t>B08W58DCTS</t>
  </si>
  <si>
    <t>7702018582969.00</t>
  </si>
  <si>
    <t>Gillette Mach 3 Lamette da Barba per manuale Uomo, Confezione da 25 Ricambi da 3 Lame, Microaletta Protettiva, Ottimo Scorrimento con Striscia Lubrificante, Fino a 15 Rasature con 1 Testina</t>
  </si>
  <si>
    <t>Gillette MACH3 Systemklingen 18er - Online Versandvariante</t>
  </si>
  <si>
    <t>B08KDZ2NZX</t>
  </si>
  <si>
    <t>194644062507.00</t>
  </si>
  <si>
    <t>Soundcore Life A1 In Ear Bluetooth Kopfhörer, Wireless Earbuds mit Individuellem Sound, 35H Wiedergabe, Kabelloses Aufladen, USB-C Charging, IPX7 Wasserschutz, Tastensteuerung</t>
  </si>
  <si>
    <t>29.95</t>
  </si>
  <si>
    <t>37.4375</t>
  </si>
  <si>
    <t>B09N3HXKG1</t>
  </si>
  <si>
    <t>761736138053.00</t>
  </si>
  <si>
    <t>Baseus USB C Hub 8-in-1 USB C Adapter mit 4K HDMI, Ethernet, SD/TF Kartenleser, 3 USB 3.0 5Gbps Dateschluss, 100W Ladepower für MacBook Pro/Air, iPad Pro, Surface Pro 7, XPS,und mehr Typ C Geräten</t>
  </si>
  <si>
    <t>37.425</t>
  </si>
  <si>
    <t>Staples</t>
  </si>
  <si>
    <t>B000J6DFVQ</t>
  </si>
  <si>
    <t>5028252014533.00</t>
  </si>
  <si>
    <t>Rexel Stella 70 Pack de 5000 Cartouches pour Agrafeuse, Argent</t>
  </si>
  <si>
    <t>B01N5D9MVD</t>
  </si>
  <si>
    <t>4210201153368.00</t>
  </si>
  <si>
    <t>Braun Series 9 Elektrorasierer Scherkopf, Ersatzscherteil kompatibel mit Rasierer Herren Series 9, 92B, schwarz</t>
  </si>
  <si>
    <t>37.0125</t>
  </si>
  <si>
    <t>Revlon Pro RVDR5212 Pro Collection Salon One-Step Warmluftbürste</t>
  </si>
  <si>
    <t>36.99</t>
  </si>
  <si>
    <t>B004Q84U80</t>
  </si>
  <si>
    <t>4053757337796.00</t>
  </si>
  <si>
    <t>Philips SensoTouch Cabezal de Recambio para Afeitadoras , Azul, (versión antigua, sustituida por SH50/50, ASIN B00ZR19API)</t>
  </si>
  <si>
    <t>B072J4KBGC</t>
  </si>
  <si>
    <t>8710103805625.00</t>
  </si>
  <si>
    <t>PHILIPS Premium Plaque Defense Pack de 4 Têtes de Brosse Noir</t>
  </si>
  <si>
    <t>B01HZ5K8UE</t>
  </si>
  <si>
    <t>761318352228.00</t>
  </si>
  <si>
    <t>Revlon Salon One-Step Haartrockner und Volumiser (One-Step, IONEN- und KERAMIKTECHNOLOGIE, mittlere bis lange Haare) RVDR5222</t>
  </si>
  <si>
    <t>B076BX3M14</t>
  </si>
  <si>
    <t>8058090009559.00</t>
  </si>
  <si>
    <t>Pic Solution - AirFamily Evolution Aerosol</t>
  </si>
  <si>
    <t>23.9</t>
  </si>
  <si>
    <t>B06X3WSXHR</t>
  </si>
  <si>
    <t>4013833016892.00</t>
  </si>
  <si>
    <t>GRUNDIG UC 6620 Ultraschallreiniger, Weiß</t>
  </si>
  <si>
    <t>B08DG6DLTH</t>
  </si>
  <si>
    <t>4015588794568.00</t>
  </si>
  <si>
    <t>Medisana PM 100 connect Pulsoximeter, Messung der Sauerstoffsättigung im Blut, Fingerpulsoxymeter mit OLED-Display und One-Touch Bedienung mit VitaDock+ App und Bluetooth</t>
  </si>
  <si>
    <t>36.95</t>
  </si>
  <si>
    <t>Air-Beds</t>
  </si>
  <si>
    <t>B00F0B5ZD6</t>
  </si>
  <si>
    <t>6942138916324.00</t>
  </si>
  <si>
    <t>Bestway 80" x 60" x 11"/2.03m x 1.52m x 28cm Airbed Queen Built-in Foot Pump</t>
  </si>
  <si>
    <t>Foot Care</t>
  </si>
  <si>
    <t>B07GSTJX42</t>
  </si>
  <si>
    <t>4002448134152.00</t>
  </si>
  <si>
    <t>Scholl Velvet Smooth elektrischer Hornhautentferner Pro – Zur Hornhaut Entfernung auf nassen und trockenen Füßen – Wiederaufladbar – 1 Gerät + Ladestation</t>
  </si>
  <si>
    <t>36.85</t>
  </si>
  <si>
    <t>B078Y8VB5C</t>
  </si>
  <si>
    <t>4250541920466.00</t>
  </si>
  <si>
    <t>Lioncast LX20 Gaming Headset mit Mikrofon für PS5 / Playstation 5, PS4, Xbox, Switch, PC &amp; Mac - PS5 Headset - Geschlossene Over Ear Kopfhörer mit Stereo-Sound</t>
  </si>
  <si>
    <t>36.81</t>
  </si>
  <si>
    <t>B00MLV599S</t>
  </si>
  <si>
    <t>4250273410143.00</t>
  </si>
  <si>
    <t>FANTEC SRC-SR20 1671 montagekit voor SRC-series</t>
  </si>
  <si>
    <t>18.04</t>
  </si>
  <si>
    <t>36.71</t>
  </si>
  <si>
    <t>Telephones Wired Non Isdn</t>
  </si>
  <si>
    <t>B00GN818JU</t>
  </si>
  <si>
    <t>3700601407525.00</t>
  </si>
  <si>
    <t>Alcatel Temporis 580, schwarz</t>
  </si>
  <si>
    <t>20.9</t>
  </si>
  <si>
    <t>36.65</t>
  </si>
  <si>
    <t>B07WCCPQ47</t>
  </si>
  <si>
    <t>3030050154221.00</t>
  </si>
  <si>
    <t>BaByliss Style Mix Multistyler 10-in-1 Locken, Glätten, Kreppen, Deep Waves Aufsätze zum Wechseln MS22E</t>
  </si>
  <si>
    <t>B003STDR1E</t>
  </si>
  <si>
    <t>5054230595428.00</t>
  </si>
  <si>
    <t>Logitech M705 Marathon Kabellose Maus, 2,4 GHz mit USB-Unifying-Empfänger, 1000 DPI, 5 programmierbare Tasten, 3-Jahres-Batterie, Kompatibel mit PC, Mac, Laptop und Chromebook - Schwarz</t>
  </si>
  <si>
    <t>36.6</t>
  </si>
  <si>
    <t>Toys</t>
  </si>
  <si>
    <t>B08SQM32P8</t>
  </si>
  <si>
    <t>Pecute Piscine pour Chien | Baignoire Chien Pliable | Tissus Non Toxique, Piscine Enfant | pour Jardin, Patio ou Salle de Bain, Plus Robuste | Nouvelle Version - Résistant à l'usure</t>
  </si>
  <si>
    <t>36.5875</t>
  </si>
  <si>
    <t>Pic Solution Aerosol AirFamily evolution – Praktisches Aerosolgerät für die Familie</t>
  </si>
  <si>
    <t>36.56</t>
  </si>
  <si>
    <t>B08M6F7ZSF</t>
  </si>
  <si>
    <t>6955914611078.00</t>
  </si>
  <si>
    <t>HP NM100 - Scheda Nano Memory (NM), Supporta dispositivi mobili 90 MB/s, Pin di espulsione della carta incluso, 128 GB</t>
  </si>
  <si>
    <t>16.1</t>
  </si>
  <si>
    <t>36.45</t>
  </si>
  <si>
    <t>B08C8GK9ZD</t>
  </si>
  <si>
    <t>97954019356.00</t>
  </si>
  <si>
    <t>Toni&amp;Guy !HELLO DAY! Secret Volumising Crimper, TGIR1935UKE</t>
  </si>
  <si>
    <t>36.43</t>
  </si>
  <si>
    <t>B07KXXCGQ7</t>
  </si>
  <si>
    <t>4022167104007.00</t>
  </si>
  <si>
    <t>Braun No touch + touch Thermometer mit Age Precision, BNT400</t>
  </si>
  <si>
    <t>36.41</t>
  </si>
  <si>
    <t>B08ZSN2234</t>
  </si>
  <si>
    <t>Fleischwolf Zubehör für AMZCHEF Slow Juicer Entsafter ZM1501&amp;GM3001 Ganzmetall Fleischwolf Aufsatz mit 4 Mahlscheibe 3 Wurstfüllhörner für Die Küchenmaschinen</t>
  </si>
  <si>
    <t>36.375</t>
  </si>
  <si>
    <t>B00JQ7SZLO</t>
  </si>
  <si>
    <t>5060006581168.00</t>
  </si>
  <si>
    <t>A&amp;D Medical UA-611 Tensiomètre Électronique bras, validé cliniquement</t>
  </si>
  <si>
    <t>36.27</t>
  </si>
  <si>
    <t>B078XXGGRY</t>
  </si>
  <si>
    <t>4008496970100.00</t>
  </si>
  <si>
    <t>Remington Haarschneidemaschine HC7150 (LED-Ladekontrollanzeige, titanbeschichtete Klingen,17 Längeneinstellungen +2 Aufsteckkämme, Netz-/Lithium Ionen Akkubetrieb) Haarschneider ProPower Titanium Plus</t>
  </si>
  <si>
    <t>28.99</t>
  </si>
  <si>
    <t>36.2375</t>
  </si>
  <si>
    <t>B07XS5ZNCR</t>
  </si>
  <si>
    <t>4015588611568.00</t>
  </si>
  <si>
    <t>Medisana HP 622 Manta térmica eléctrica, almohadilla de calor para el hombro, poncho térmico con 6 ajustes de temperatura, protección contra el sobrecalentamiento y desconexión automática, lavable</t>
  </si>
  <si>
    <t>36.09</t>
  </si>
  <si>
    <t>Rotary Clothes Dryers &amp; Accessories (outdoor)</t>
  </si>
  <si>
    <t>B071NHSKFB</t>
  </si>
  <si>
    <t>4023103201927.00</t>
  </si>
  <si>
    <t>Vileda wasrek op zonne-energie van kunststof</t>
  </si>
  <si>
    <t>36.07</t>
  </si>
  <si>
    <t>B01LXUKFXA</t>
  </si>
  <si>
    <t>3501179566085.00</t>
  </si>
  <si>
    <t>Papermate InkJoy 100 Penna a Sfera a Scatto, Punta Media da 1.0 mm, Confezione da 12, Nero</t>
  </si>
  <si>
    <t>20.59</t>
  </si>
  <si>
    <t>36.06</t>
  </si>
  <si>
    <t>B0872FGXB4</t>
  </si>
  <si>
    <t>4210201294900.00</t>
  </si>
  <si>
    <t>Braun Series 5 53B Cabezal de Recambio Negro para Afeitadora Eléctrica, Compatible con las Afeitadoras Series 5 y Series 6</t>
  </si>
  <si>
    <t>B009A48WTI</t>
  </si>
  <si>
    <t>4211125572112.00</t>
  </si>
  <si>
    <t>Beurer MP 41 Maniküre-/ Pediküre-Set, elektrische Nagelfeile mit 7 Aufsätzen, helles LED Licht, für gepflegte Nägel, mit Aufbewahrungstasche</t>
  </si>
  <si>
    <t>B098XNPJZD</t>
  </si>
  <si>
    <t>8710103992707.00</t>
  </si>
  <si>
    <t>Philips - BRE275/30, Epilateur Satinelle Essential, Lumière Intégrée, 4 Accessoires</t>
  </si>
  <si>
    <t>Bra</t>
  </si>
  <si>
    <t>B08SMPG7YV</t>
  </si>
  <si>
    <t>4064818470208.00</t>
  </si>
  <si>
    <t>Esprit Modern Lace par Sexy Padded Soutien-Gorge Rembourr, 400, 100C Femme</t>
  </si>
  <si>
    <t>REVLON PROFESSIONAL Salon One-Step Volumiser 5282 Kurze Haare</t>
  </si>
  <si>
    <t>Terraristic Supplies</t>
  </si>
  <si>
    <t>B00GVDU41K</t>
  </si>
  <si>
    <t>781163777076.00</t>
  </si>
  <si>
    <t>Exo Terra Tortoise Cave, natürliches Versteck für Landschildkröten, Höhle für Schildkröten</t>
  </si>
  <si>
    <t>35.98</t>
  </si>
  <si>
    <t>B015SUBGUY</t>
  </si>
  <si>
    <t>4015588511745.00</t>
  </si>
  <si>
    <t>medisana BU 530 connect Oberarm-Blutdruckmessgerät, präzise Blutdruck und Pulsmessung mit Speicherfunktion und Bluetooth-App, Ampel-Skala, Funktion zur Anzeige eines unregelmäßigen Herzschlags</t>
  </si>
  <si>
    <t>28.95</t>
  </si>
  <si>
    <t>35.93</t>
  </si>
  <si>
    <t>B094VK7QL1</t>
  </si>
  <si>
    <t>4210201337850.00</t>
  </si>
  <si>
    <t>Oral-B Pro 3 Electric Toothbrush with Smart Pressure Sensor, 1 3D White Toothbrush Head &amp; Travel Case, 3 Modes with Teeth Whitening, Gifts for Men/Women, 2 Pin UK Plug, 3500, Pink</t>
  </si>
  <si>
    <t>28.71</t>
  </si>
  <si>
    <t>35.8875</t>
  </si>
  <si>
    <t>B07MNS1PN2</t>
  </si>
  <si>
    <t>885077326365.00</t>
  </si>
  <si>
    <t>Redmi Airdots di base 2 auricolari senza fili, Mi Earbuds Basic 2 auricolari Bluetooth 5.0, mini auricolari wireless IPX4 stereo originale auricolari con microfono carica 300 mAh</t>
  </si>
  <si>
    <t>35.88</t>
  </si>
  <si>
    <t>B0999H3KW6</t>
  </si>
  <si>
    <t>8445110286340.00</t>
  </si>
  <si>
    <t>Desigual Damen zwem_aurora Badeanzug, Blau, M EU</t>
  </si>
  <si>
    <t>35.875</t>
  </si>
  <si>
    <t>Inkjet Photo Paper</t>
  </si>
  <si>
    <t>B00126AHNG</t>
  </si>
  <si>
    <t>5056066772868.00</t>
  </si>
  <si>
    <t>Canon 2311B020 Carta Fotografica, Polipropilene</t>
  </si>
  <si>
    <t>B07HFPWNCZ</t>
  </si>
  <si>
    <t>8432426446476.00</t>
  </si>
  <si>
    <t>Energy Neckband BT Smart 5 Voice Assistant (Assistente vocale, Neckband, in-eari, Auricolari con Attacco Magnetico, Batteria Ricaricabile)</t>
  </si>
  <si>
    <t>35.56</t>
  </si>
  <si>
    <t>B0822XRRX7</t>
  </si>
  <si>
    <t>4210201282006.00</t>
  </si>
  <si>
    <t>Braun Barttrimmer/Haarschneider Herren, Trimmer/Haarschneidemaschine, inkl. 2 Aufsätze &amp; Rasierer, 39 Längeneinstellungen, BT5242, schwarz</t>
  </si>
  <si>
    <t>35.53</t>
  </si>
  <si>
    <t>B07RVBRS2G</t>
  </si>
  <si>
    <t>Silikon Brüste Brustprothese - künstliche brüste brust für Männer Frauen falsche brüste cup E 1216 Gramm</t>
  </si>
  <si>
    <t>Breastfeeding</t>
  </si>
  <si>
    <t>Medela Brusternährungsset – Stillhilfe für zusätzliche Milch – Mit Behälter zum Aufbewahren von Nahrung und zwei Schläuchen zum Saugen</t>
  </si>
  <si>
    <t>35.35</t>
  </si>
  <si>
    <t>B07CL3MH3R</t>
  </si>
  <si>
    <t>62243349230.00</t>
  </si>
  <si>
    <t>Battat- Hibou CULBUTO B Toys Peluche Musicale, BX1608, Multicolore, 1 Unité (Lot de 1)</t>
  </si>
  <si>
    <t>35.34</t>
  </si>
  <si>
    <t>Kitchen Storage &amp; Organization</t>
  </si>
  <si>
    <t>B096XZHK49</t>
  </si>
  <si>
    <t>4895229116641.00</t>
  </si>
  <si>
    <t>PHILIPS Sveglia con Radio e Display da Letto, Radio Digitale con Doppio Allarme, Sleep Timer e Funzione Snooze, Portatile con Batteria di Backup, Nero con Ampio Display, Nuova Versione</t>
  </si>
  <si>
    <t>17.13</t>
  </si>
  <si>
    <t>B07XV9Q6VR</t>
  </si>
  <si>
    <t>Lumin - Correction Trio Set - Skin Care Kit for Men - Dark Circle Defense, Exfoliator, Moisturizer - Banish Dark Circles, Puffiness, Clogged Pores - 2 Month Supply</t>
  </si>
  <si>
    <t>35.2375</t>
  </si>
  <si>
    <t>Stamp Pads &amp; Refills</t>
  </si>
  <si>
    <t>B01NCK9A3E</t>
  </si>
  <si>
    <t>190084197427.00</t>
  </si>
  <si>
    <t>Trodat Professional Datumsstempel 5460 L1 – Selbstfärbend mit Deutschem Text EINGEGANGEN – Abdruck Rot und Blau</t>
  </si>
  <si>
    <t>35.19</t>
  </si>
  <si>
    <t>Ladies' Shaving Accessories</t>
  </si>
  <si>
    <t>B007CSTPW2</t>
  </si>
  <si>
    <t>785525803694.00</t>
  </si>
  <si>
    <t>Remington Recharge Cartouche 1500 Flashs I-Light Compatible Référence IPL6000 - SP-IPL-6000</t>
  </si>
  <si>
    <t>14.63</t>
  </si>
  <si>
    <t>35.08</t>
  </si>
  <si>
    <t>Sports/Nutritional (dry)</t>
  </si>
  <si>
    <t>B08L75GVYK</t>
  </si>
  <si>
    <t>5391534951322.00</t>
  </si>
  <si>
    <t>PBN Premium Body Nutrition Sustitutivo de comidas, bote de 2.4 kg, sabor Chocolate, sabor optimizado</t>
  </si>
  <si>
    <t>17.00</t>
  </si>
  <si>
    <t>Braun Recortadora de Barba con Gillette Fusion 5 ProGlide Maquinilla de Afeitar Hombre, 2 Cabezales y 39 Ajustes de Longitud, Cuchillas Afiladas de Larga Duración, BT 3241, Negro/Verde</t>
  </si>
  <si>
    <t>B08JD7GJGZ</t>
  </si>
  <si>
    <t>784112842320.00</t>
  </si>
  <si>
    <t>Xiaomi Band 5 - Montre connectée Enfant Unisexe, Noir</t>
  </si>
  <si>
    <t>Smart Tracking</t>
  </si>
  <si>
    <t>B0935DN1BN</t>
  </si>
  <si>
    <t>190199320246.00</t>
  </si>
  <si>
    <t>Neu Apple AirTag</t>
  </si>
  <si>
    <t>B07RVKRRPL</t>
  </si>
  <si>
    <t>4210201246107.00</t>
  </si>
  <si>
    <t>Oral-B Junior Smart Elektrische Zahnbürste/Electric Toothbrush für Kinder ab 6 Jahren, 3 Putzmodi &amp; Bluetooth-App für Zahnpflege, Designed by Braun, weiß</t>
  </si>
  <si>
    <t>B07DQ2Z3GP</t>
  </si>
  <si>
    <t>8711902039907.00</t>
  </si>
  <si>
    <t>Lenco CD-010 - Lecteur CD Portable Walkman - Diskman - CD Walkman - Avec écouteurs et câble de chargement Micro USB - Noir</t>
  </si>
  <si>
    <t>21.9</t>
  </si>
  <si>
    <t>Apple AirTag</t>
  </si>
  <si>
    <t>B08ZS9KTV6</t>
  </si>
  <si>
    <t>745883820542.00</t>
  </si>
  <si>
    <t>Belkin SoundForm Mini draadloze on-ear koptelefoon met ingebouwde microfoon voor kinderen, voor meisjes en jongens, online onderwijs, school en op reis, compatibel met o.a. iPhone, iPad, Galaxy, roze</t>
  </si>
  <si>
    <t>B0929BYJKJ</t>
  </si>
  <si>
    <t>4260464227382.00</t>
  </si>
  <si>
    <t>JT Berlin 10738 Berlin BookCase Tegel Echtleder Hülle Samsung Galaxy A52 / A52 5G Lederhülle [Premium Leder Klapphülle, NFC kompatibel, Standfunktion, EC-Kartenfächer, Magnetverschluss] schwarz</t>
  </si>
  <si>
    <t>B07W3VJQZD</t>
  </si>
  <si>
    <t>8007403117269.00</t>
  </si>
  <si>
    <t>Bellissima Imetec GH18 1100 Modellatore ad Aria, Rivestimento spazzole in Ceramica, 5 Accessori per Realizzare Capelli Lisci e Luminosi, a Onde morbide o Ricci Stretti, 1000 W</t>
  </si>
  <si>
    <t>Laminating Supplies</t>
  </si>
  <si>
    <t>B000NK08H2</t>
  </si>
  <si>
    <t>5018206109644.00</t>
  </si>
  <si>
    <t>Fellowes 5307506 Pochettes de plastification 125 microns - Format A3 - Pack de 100 pochettes - Technologie ImageLast</t>
  </si>
  <si>
    <t>15.07</t>
  </si>
  <si>
    <t>B08GDDZML8</t>
  </si>
  <si>
    <t>813682027261.00</t>
  </si>
  <si>
    <t>SteelSeries Rival 3 Wireless - Wireless Gaming-Maus - Über 400 Stunden Akkulaufzeit - Dual Wireless 2.4 GHz und Bluetooth 5.0 - 60 Millionen Klicks</t>
  </si>
  <si>
    <t>B004FQO10U</t>
  </si>
  <si>
    <t>4011170080989.00</t>
  </si>
  <si>
    <t>REINER SCT cyberJack RFID Chip-Kartenleser basis | Für den neuen Personalausweis (nPA)</t>
  </si>
  <si>
    <t>B09B12KJGH</t>
  </si>
  <si>
    <t>4975769024030.00</t>
  </si>
  <si>
    <t>JVC Écouteurs sans Fil Gumy Mini, Petits Intra Auriculaires, Léger, Bluetooth 5.1, Résistance à l'eau (IPX4), Autonomie longue durée (jusqu'à 15 Heures) - HA-Z55T-R (Rouge)</t>
  </si>
  <si>
    <t>24.5</t>
  </si>
  <si>
    <t>Miscellaneous Nutrition &amp; Food</t>
  </si>
  <si>
    <t>B0751GW817</t>
  </si>
  <si>
    <t>847280035335.00</t>
  </si>
  <si>
    <t>BlenderBottle Radian Edelstahl Trinkflasche, Thermoflasche mit BlenderBall, geeignet als Wasserflasche, Protein Shaker und Fitness Shaker, BPA frei, Doppelwandig, Vakuum isoliert - edelstahl (770ml)</t>
  </si>
  <si>
    <t>B001H1JD7C</t>
  </si>
  <si>
    <t>4210201631644.00</t>
  </si>
  <si>
    <t>Braun Satin Hair 5 Warmluft-Lockenbürste mit Volumenaufsatz und Speziellen Stylingaufsätzen, AS 530, schwarz</t>
  </si>
  <si>
    <t>Bands &amp; Tubes</t>
  </si>
  <si>
    <t>BlenderBottle Radian Shaker | Bouteille isotherme | acier inoxydable | 770ml | acier inoxidable</t>
  </si>
  <si>
    <t>B07B6GNDLJ</t>
  </si>
  <si>
    <t>4210201192688.00</t>
  </si>
  <si>
    <t>Braun Silk-épil Lady Shaver, Damenrasierer elektrisch, Elektrischer Rasierer und Trimmer, Wet&amp;Dry, 5100, pink</t>
  </si>
  <si>
    <t>B078S6BJ6C</t>
  </si>
  <si>
    <t>1909073505278.00</t>
  </si>
  <si>
    <t>VOUNOT Lot de 4 Housse de rangement sous vide Grande Capacité XXL 4 Sacs sous vide avec 4 coffres de rangement 2 petits modèles 154L et 2 grands modèles 484L Housse de rangement duvet et couettes</t>
  </si>
  <si>
    <t>12.67</t>
  </si>
  <si>
    <t>B00PB5YERE</t>
  </si>
  <si>
    <t>8010690139623.00</t>
  </si>
  <si>
    <t>Ferplast Käfig für Kanarienvögel und kleine Exoten Giusy Rechteckiger Vogelkäfig mit Zubehör und drehbaren Futternäpfen, aus stabilem, weiß lackiertem Metall, rotem Kunststoffboden, 39 x 26 x 37 cm</t>
  </si>
  <si>
    <t>14.00</t>
  </si>
  <si>
    <t>B09B11XTRS</t>
  </si>
  <si>
    <t>4975769024054.00</t>
  </si>
  <si>
    <t>JVC Cuffie Bluetooth Gumy Mini, Auricolari Bluetooth piccoli, leggeri, Bluetooth 5.1, Resistenti all'acqua (IPX4), Batteria a lunga durata (fino a 15 ore) - HA-Z55T-Z (Azzurro)</t>
  </si>
  <si>
    <t>B074DD5PTS</t>
  </si>
  <si>
    <t>4011170083423.00</t>
  </si>
  <si>
    <t>REINER SCT cyberJack RFID basis - RFID-Leser - USB 2.0, 2718500-107</t>
  </si>
  <si>
    <t>B091D2CKC7</t>
  </si>
  <si>
    <t>3760280392017.00</t>
  </si>
  <si>
    <t>Ergosolid Supporto per Monitor PC, Monitor, Braccio articolato ergonomico, Molla a Gas, 17-30 Pollici, VESA 75 mm e 100 mm, Girevole a 360°</t>
  </si>
  <si>
    <t>REINER SCT cyberJack RFID Chip-Kartenleser basis | Für den neuen Personalausweis (nPA) Schwarz</t>
  </si>
  <si>
    <t>B0751FNCWC</t>
  </si>
  <si>
    <t>847280035342.00</t>
  </si>
  <si>
    <t>BlenderBottle Radian Shaker | Bouteille isotherme | acier inoxydable | 770ml | noir</t>
  </si>
  <si>
    <t>B073797W4G</t>
  </si>
  <si>
    <t>8001090515070.00</t>
  </si>
  <si>
    <t>Pampers Windeln Pants Größe 4 (9-15kg) Baby-Dry, Maxi, 160 Höschenwindeln mit Stop- und Schutz Täschchen, MONATSBOX</t>
  </si>
  <si>
    <t>B08CYCV9PQ</t>
  </si>
  <si>
    <t>5029054229583.00</t>
  </si>
  <si>
    <t>Huggies Extra Care Bebè Pannolini, Taglia 1 (2-5Kg), Confezione da 160 Pannolini</t>
  </si>
  <si>
    <t>34.91</t>
  </si>
  <si>
    <t>B0872F7VTV</t>
  </si>
  <si>
    <t>4210201294870.00</t>
  </si>
  <si>
    <t>Braun Series 7 Elektrorasierer Scherkopf, Ersatzscherteil kompatibel mit Rasierer Herren Series 7 (Modelle ab 2020), 73S, silber</t>
  </si>
  <si>
    <t>27.15</t>
  </si>
  <si>
    <t>34.9</t>
  </si>
  <si>
    <t>B07H7LNSJZ</t>
  </si>
  <si>
    <t>4211125650407.00</t>
  </si>
  <si>
    <t>Beurer BC 21 Handgelenk-Blutdruckmessgerät, mit Sprachausgabe in Deutsch, Englisch, Französisch, Italienisch oder Türkisch</t>
  </si>
  <si>
    <t>medisana TM 750 termómetro clínico conectar digital 6 en 1 termómetro de oído para bebés, niños y adultos, termómetro de frente con alarma visual de fiebre, función de memoria y Bluetooth</t>
  </si>
  <si>
    <t>Cushions, Pillows &amp; Memory Foam</t>
  </si>
  <si>
    <t>B0757TJRR9</t>
  </si>
  <si>
    <t>8051772717827.00</t>
  </si>
  <si>
    <t>Beper 40.500 Massaggiatore Anticellulite Donna 4 in 1, Massaggio a Raggi Infrarossi, Tripla Azione Circolare, Tonificante e Rassodante, Potenza Regolabile, 25 W</t>
  </si>
  <si>
    <t>Habitats</t>
  </si>
  <si>
    <t>B085T8T547</t>
  </si>
  <si>
    <t>4260659630966.00</t>
  </si>
  <si>
    <t>WILDLIFE FRIEND I Insektenhotel XXL stehend - mit Standfuß 76cm &amp; Metalldach - Groß, Unbehandelt, Insektenhaus für Bienen, Marienkäfer &amp; Schmetterlinge I Bienenhotel &amp; Nisthilfe</t>
  </si>
  <si>
    <t>27.89</t>
  </si>
  <si>
    <t>34.8625</t>
  </si>
  <si>
    <t>Casual</t>
  </si>
  <si>
    <t>B09VTC9S47</t>
  </si>
  <si>
    <t>5715214927757.00</t>
  </si>
  <si>
    <t>ONLY Women's ONLVIBBE SS Belt DNM Dress Kleid, Washed Black, XXL</t>
  </si>
  <si>
    <t>34.85</t>
  </si>
  <si>
    <t>B08C4Z69LN</t>
  </si>
  <si>
    <t>649528903525.00</t>
  </si>
  <si>
    <t>Crucial RAM CT8G4SFRA32A 8Go DDR4 3200MHz CL22 (ou 2933MHz ou 2666MHz) Mémoire Portable</t>
  </si>
  <si>
    <t>33.00</t>
  </si>
  <si>
    <t>34.79</t>
  </si>
  <si>
    <t>B08FDWPMP6</t>
  </si>
  <si>
    <t>8710103944119.00</t>
  </si>
  <si>
    <t>Philips Cabezales de afeitado SH71/50 compatibles con las afeitadoras Philips Series 7000 (S7XXX) y Series 5000 (S55XX), nueva versión que sustituye a las RQ12/70, RQ12/60, SH60/70 y SH70/70</t>
  </si>
  <si>
    <t>Gift Sets</t>
  </si>
  <si>
    <t>B07SFKSYDG</t>
  </si>
  <si>
    <t>8001841447292.00</t>
  </si>
  <si>
    <t>Olay/ Olaz Idea Regalo Cofanetto Giorno &amp; Notte 1x Olay Regenerist Crema Viso Antirughe, 50 ml + 1x Olay Ultimate Eye Crema Contorno Occhi ,15 ml, , Riduce le Rughe e la Comparsa di Occhiaie</t>
  </si>
  <si>
    <t>34.73</t>
  </si>
  <si>
    <t>B09ST6YK6H</t>
  </si>
  <si>
    <t>768585610570.00</t>
  </si>
  <si>
    <t>SANPROV Mini Kamera,1080P HD Kamera überwachung Tragbare kleine Überwachungskamera Stiftkamera Kamera mit 32G Micro SD Karte</t>
  </si>
  <si>
    <t>34.6375</t>
  </si>
  <si>
    <t>B07B7NXD86</t>
  </si>
  <si>
    <t>4013833016908.00</t>
  </si>
  <si>
    <t>Grundig UC 5620 Ultraschallreiniger, Weiß</t>
  </si>
  <si>
    <t>34.5875</t>
  </si>
  <si>
    <t>Cough/Cold</t>
  </si>
  <si>
    <t>B00E63ACZK</t>
  </si>
  <si>
    <t>4150040020653.00</t>
  </si>
  <si>
    <t>Priorin Kapseln bei hormonell erblich bedingtem Haarausfall bei Frauen, 120 Kapseln</t>
  </si>
  <si>
    <t>34.45</t>
  </si>
  <si>
    <t>B07YPSZ566</t>
  </si>
  <si>
    <t>673257112194.00</t>
  </si>
  <si>
    <t>INIU Power Bank, 22,5W Powerbank klein Aber stark 20000mAh (USB C Input&amp;Output), 3A USB C PD3.0 QC4.0 Powerbank with LED Display, kompatibel mit iPhone 13 12 Pro Max Samsung S21 S20 iPad Huawei etc.</t>
  </si>
  <si>
    <t>Serveware Carafe &amp; Pitchers</t>
  </si>
  <si>
    <t>B07TYPPGGJ</t>
  </si>
  <si>
    <t>5019311948722.00</t>
  </si>
  <si>
    <t>Café Olé PT-035 Théière, 35 Ounces</t>
  </si>
  <si>
    <t>34.17</t>
  </si>
  <si>
    <t>B08XQNBZ5F</t>
  </si>
  <si>
    <t>8052464700097.00</t>
  </si>
  <si>
    <t>TESMED Cellulite Klinisch nachgewiesene Wirksamkeit Made in Italy Patent angemeldetes Massagegerät hergestellt mit konvergenten und unterschiedlichen Rollen, die Haut heben, straffen und glätten.</t>
  </si>
  <si>
    <t>27.31</t>
  </si>
  <si>
    <t>34.1375</t>
  </si>
  <si>
    <t>B09T78QV92</t>
  </si>
  <si>
    <t>3094570144643.00</t>
  </si>
  <si>
    <t>TERRAILLON Pèse Personne FITNESS - Impédencemètre Complet - IMC - 8 Utilisateurs - Compact et Ultra-plat - Capacité 150Kg - Noir</t>
  </si>
  <si>
    <t>B089F79D2F</t>
  </si>
  <si>
    <t>4210201328810.00</t>
  </si>
  <si>
    <t>Oral-B iO Ultimate Clean Recambios Cepillo de Dientes Eléctrico, Pack de 4 Cabezales, Blanco - Originales, (Tamaño Buzón)</t>
  </si>
  <si>
    <t>24.01</t>
  </si>
  <si>
    <t>B077MTJRJN</t>
  </si>
  <si>
    <t>8437015560519.00</t>
  </si>
  <si>
    <t>Funker C85 Easy Comfort Noir Téléphone Portable pour Les Personnes âgées avec Bouton SOS et Base de Chargeur</t>
  </si>
  <si>
    <t>B094XGWV9P</t>
  </si>
  <si>
    <t>4210201395249.00</t>
  </si>
  <si>
    <t>Oral-B Kids Star Wars Cepillo Eléctrico Cabezales Diseñado Por Braun, Pack De 8, Envase Reciclable, Apto para Tamaño Del Buzón</t>
  </si>
  <si>
    <t>19.05</t>
  </si>
  <si>
    <t>B012F8MS9A</t>
  </si>
  <si>
    <t>4008496867271.00</t>
  </si>
  <si>
    <t>Remington Quick Cut Hair Clippers with 9 Comb Lengths Curved Blade for Rapid Hair Trimming Detailing with Storage Pouch - HC4250, Black/Red</t>
  </si>
  <si>
    <t>B07W7KJC28</t>
  </si>
  <si>
    <t>5099206092563.00</t>
  </si>
  <si>
    <t>Logitech MK295 Kit Mouse e Tastiera Wireless, Tecnologia Silenttouch, Tastierino Numerico, Tasti Scelta Rapida, Tracciamento Ottico, Ricevitore USB Nano, Layout Italiano Qwerty, Bianco</t>
  </si>
  <si>
    <t>Sim-Free Cellular Phones</t>
  </si>
  <si>
    <t>B01GSH2ENY</t>
  </si>
  <si>
    <t>9005613142674.00</t>
  </si>
  <si>
    <t>Emporia TelMe C151 Großtastenhandy (4.6 cm (1.8 Zoll) TFT Display, Notruf-Funktion, Bluetooth 3.0, HSP, FM Radio) spacegrau</t>
  </si>
  <si>
    <t>Pasta Pots</t>
  </si>
  <si>
    <t>B0030T13HM</t>
  </si>
  <si>
    <t>4009977853561.00</t>
  </si>
  <si>
    <t>axentia Nudelmaschine verchromt, Pasta-Maker für Lasagne-Platten, Spaghetti oder Bandnudeln, manuelle Pastamaschine mit Kurbelantrieb, 9 Teigdicken</t>
  </si>
  <si>
    <t>33.95</t>
  </si>
  <si>
    <t>Braun Series 7 Tête De Rechange Pour Rasoir Électrique, Argenté, Compatible Avec Les Rasoirs Series 7, Nouvelle Génération, 73S</t>
  </si>
  <si>
    <t>33.9375</t>
  </si>
  <si>
    <t>B09R1YVFQ7</t>
  </si>
  <si>
    <t>704771627335.00</t>
  </si>
  <si>
    <t>GoStock Hundepool Schwimmbecken Faltbarer Hund Planschbecken Swimmingpool Kinderpool Hundebadewanne Doggy Pool für Großes Haustier Hund Katze Kinder PVC rutschfest (Bonus Haustier Badebürste) 48"x12"…</t>
  </si>
  <si>
    <t>33.8</t>
  </si>
  <si>
    <t>B003WOKJF2</t>
  </si>
  <si>
    <t>4008496652877.00</t>
  </si>
  <si>
    <t>Remington Glätteisen Pearl (hochwertige Keramikbeschichtung mit echten Perlen) LCD-Display, Haarglätter S9500</t>
  </si>
  <si>
    <t>24.99</t>
  </si>
  <si>
    <t>33.76</t>
  </si>
  <si>
    <t>B088G4HYSN</t>
  </si>
  <si>
    <t>8001841276137.00</t>
  </si>
  <si>
    <t>Swiffer WetJet Kit Complet Balai Kit, 5 Lingettes + 1 Nettoyant Liquide + 2 Piles, Lingette Retient la Poussière et la Saleté</t>
  </si>
  <si>
    <t>33.75</t>
  </si>
  <si>
    <t>B07P36985J</t>
  </si>
  <si>
    <t>3121040073292.00</t>
  </si>
  <si>
    <t>Rowenta Advancer TN5200 - Cortapelos con Cuchillas Acero Inoxidable con Revestimiento de Titanio, Autonomía de 120 min, Carga Rápida, LED Indicador de Batería</t>
  </si>
  <si>
    <t>B09BC4Z83S</t>
  </si>
  <si>
    <t>771077012066.00</t>
  </si>
  <si>
    <t>Tvvcalk Lot de 100 Drap Jetable, Drap de Lit Jetable Non Tissé , Pour Massage Spa Beauté, Anti Salissure, 80 x 180 cm</t>
  </si>
  <si>
    <t>33.7125</t>
  </si>
  <si>
    <t>B07ZDDPS2J</t>
  </si>
  <si>
    <t>5000394134058.00</t>
  </si>
  <si>
    <t>Duracell - Rechargeable AA 2500mAh Prericaricate, Batterie Stilo Ricaricabili 2500 mAh, confezione da 8</t>
  </si>
  <si>
    <t>33.62</t>
  </si>
  <si>
    <t>Outdoor Handheld GPS</t>
  </si>
  <si>
    <t>B081GVYB65</t>
  </si>
  <si>
    <t>Smartwatch, Fitness Tracker Uhr 1.3" HD Voll Touchscreen, Damen Herren Uhren Watch für Android IOS, IP68 Fitness Uhr mit Pulsmesser Schlafmonitor Stoppuhr Musiksteuerung, Sportuhr Aktivitätstracker</t>
  </si>
  <si>
    <t>33.575</t>
  </si>
  <si>
    <t>B0862WZFRH</t>
  </si>
  <si>
    <t>4250078170464.00</t>
  </si>
  <si>
    <t>ICY BOX - Dock USB-C con HDMI 4K, Power Delivery 100 Watt, lettore di schede SD, 4 porte USB 3.0, alluminio, antracite</t>
  </si>
  <si>
    <t>22.62</t>
  </si>
  <si>
    <t>33.5</t>
  </si>
  <si>
    <t>B0937LV6C7</t>
  </si>
  <si>
    <t>4251083908578.00</t>
  </si>
  <si>
    <t>AMARE LED Lichterkette mit 15 XXL Lampions mit 15 cm Durchmesser, Solarbetrieb, pastellfarben</t>
  </si>
  <si>
    <t>21.17</t>
  </si>
  <si>
    <t>33.44</t>
  </si>
  <si>
    <t>B07CBLQZJV</t>
  </si>
  <si>
    <t>31262085573.00</t>
  </si>
  <si>
    <t>My Baby SoundSpa Appareil Thérapie Sonore | Aide au Sommeil de Bébé avec Battements de Cœur, Berceuse et Bruits Blancs, Sons Apaisants, Favorise l’Endormissement, Anti-Bruit, Léger, Portable</t>
  </si>
  <si>
    <t>15.58</t>
  </si>
  <si>
    <t>33.34</t>
  </si>
  <si>
    <t>B00LMFCEII</t>
  </si>
  <si>
    <t>4015110004530.00</t>
  </si>
  <si>
    <t>Wahl Schneidsatz für Beret 02111-216</t>
  </si>
  <si>
    <t>33.32</t>
  </si>
  <si>
    <t>B08JLQ89V5</t>
  </si>
  <si>
    <t>Smartwatch Kinder - Telefon Uhr für Mädchen Jungen Touchscreen mit Anruf, 14 Spiele, Musik, Kamera, Wecker, Taschenlampe, Kinderuhr Smart Watch Kids zum Telefonieren Geschenk (Rosa)</t>
  </si>
  <si>
    <t>33.2</t>
  </si>
  <si>
    <t>B07Y8JQ1X2</t>
  </si>
  <si>
    <t>769135718654.00</t>
  </si>
  <si>
    <t>OneOdio Kopfhörer Over Ear, DJ Kopfhörer mit Kabel, Professionell Geschlossener Studio HiFi Kopfhörer mit Share Port für E-Drum Piano Gitarre AMP Recording Monitoring</t>
  </si>
  <si>
    <t>B07H5GZV2H</t>
  </si>
  <si>
    <t>8001090672520.00</t>
  </si>
  <si>
    <t>Pampers Windeln Größe 8 (17kg+) Baby-Dry, Extra Large, 100 Stück, MONATSBOX, bis zu 12 Stunden Rundum-Auslaufschutz</t>
  </si>
  <si>
    <t>33.1</t>
  </si>
  <si>
    <t>B07RNHCB98</t>
  </si>
  <si>
    <t>4250366856087.00</t>
  </si>
  <si>
    <t>Gigaset E290HX - DECT-Mobilteil mit Ladeschale – Schnurloses Senioren-Telefon für Router und DECT-Basis – Fritzbox-kompatibel - großes Display und Tasten, Verstärker-Funktion, Schwarz</t>
  </si>
  <si>
    <t>33.0875</t>
  </si>
  <si>
    <t>B09SCCN4JY</t>
  </si>
  <si>
    <t>Masseurs de Prostate Vibrant avec Anneaux de Pénis avec 9 Modes de Poussée &amp; de Vibration, zadicc Vibrateurs Anaux Télécommandé pour Jouets Sexuels pour la Stimulation Anale Couple,Étanche,</t>
  </si>
  <si>
    <t>33.05</t>
  </si>
  <si>
    <t>SanDisk iXpand Go Flash-Laufwerk iPhone Speicher 128 GB (iPad kompatibel, automatisches Backup, Schlüsselanhänger-Funktion, USB 3.0, iXpand App)</t>
  </si>
  <si>
    <t>B08NXBRYFJ</t>
  </si>
  <si>
    <t>4015672112858.00</t>
  </si>
  <si>
    <t>OMRON X2 Basic Misuratore di Pressione Arteriosa da Braccio - Apparecchio Automatico per Misurare la Pressione Sanguigna a Casa</t>
  </si>
  <si>
    <t>B093CXR12S</t>
  </si>
  <si>
    <t>744985706815.00</t>
  </si>
  <si>
    <t>Analvibratoren mit stoßfunktion, Adorime 2 in 1 Analplug mit 7 Vibrations &amp; Schubmodi für Anfänger, Butt Plug mit Funkfernbedienung für Männer &amp; Frauen mit Wasserdichtes Silikon</t>
  </si>
  <si>
    <t>OMRON Schrittzähler Walking Style IV mit präzisem 3D Sensor zur Messung von Schritten, Entfernung, normalen und aeroben Schritten sowie verbrannten Kalorien</t>
  </si>
  <si>
    <t>B07CZ6LWW4</t>
  </si>
  <si>
    <t>8713439226560.00</t>
  </si>
  <si>
    <t>Trust Gaming GXT 232 Mantis Microfono USB per Streaming, Shock-Mount, Filtro Pop e Treppiede, per PC, PS4 e PS5, Nero</t>
  </si>
  <si>
    <t>Color Copier Paper</t>
  </si>
  <si>
    <t>B016KYO2BM</t>
  </si>
  <si>
    <t>3141725001457.00</t>
  </si>
  <si>
    <t>HP Kopierpapier CHP150 Home &amp; Office, DIN-A4 80g, 2500 Blatt, Weiß - Allround Kopierpapier für Zuhause und Büro</t>
  </si>
  <si>
    <t>B07CGPZ3ZQ</t>
  </si>
  <si>
    <t>191632341880.00</t>
  </si>
  <si>
    <t>B089KZ289V</t>
  </si>
  <si>
    <t>4210201329497.00</t>
  </si>
  <si>
    <t>Oral-B Cross Action Testine Spazzolino Elettrico, Confezione da 10 pezzi, con Tecnologia CleanMaximise, Pacco Adatto alla Buca delle Lettere, Bianco</t>
  </si>
  <si>
    <t>24.95</t>
  </si>
  <si>
    <t>32.97</t>
  </si>
  <si>
    <t>Gillette Mach3 Lamette da Barba, 18 Ricambi (da 3 Lame), Microaletta Protettiva, Ottimo Scorrimento con Striscia Lubrificante, Fino a 15 Rasature con 1 Testina</t>
  </si>
  <si>
    <t>32.8875</t>
  </si>
  <si>
    <t>B094NZJX5C</t>
  </si>
  <si>
    <t>4895229117433.00</t>
  </si>
  <si>
    <t>Philips TAT2206PK/00 Oordopjes, In Ear Oordopjes Volwassenen, Water- en Zweetbestendig, Bluetooth, 18 Uur Speeltijd, Zachte Siliconen Cover 3 Maten, Ingebouwde Microfoon, Comfortabele Pasvorm, Roze</t>
  </si>
  <si>
    <t>32.88</t>
  </si>
  <si>
    <t>Playstation 4 Controllers</t>
  </si>
  <si>
    <t>B0746R8TKN</t>
  </si>
  <si>
    <t>2724569058231.00</t>
  </si>
  <si>
    <t>Nacon Compact Controller PS4 Ufficiale Sony PlayStation, Blue</t>
  </si>
  <si>
    <t>32.78</t>
  </si>
  <si>
    <t>Lighters</t>
  </si>
  <si>
    <t>B07MVH5WWW</t>
  </si>
  <si>
    <t>191693083897.00</t>
  </si>
  <si>
    <t>Zippo 29823 Sturmfeuerzeug aus Metall, langlebig, Feuerzeug, nachfüllbar, perfekt für Zigaretten, Zigarren, Kerzen, Taschenfeuerzeug, Feueranzünder, Kohlefaser</t>
  </si>
  <si>
    <t>32.77</t>
  </si>
  <si>
    <t>Panasonic ER-GN300 Nasenhaartrimmer, flexibel einsetzbar für Nasenhaare, Ohrenhaare &amp; Augenbrauen, Absaugfunktion, Schwarz</t>
  </si>
  <si>
    <t>32.75</t>
  </si>
  <si>
    <t>B08Q5SBHT7</t>
  </si>
  <si>
    <t>4211125660116.00</t>
  </si>
  <si>
    <t>Beurer Heizkissen HK 123, kuscheliges Wärmekissen mit 3 Temperaturstufen und Abschaltautomatik, maschinenwaschbar, made in Europe, XXL-Format 60 x 30 cm</t>
  </si>
  <si>
    <t>32.63</t>
  </si>
  <si>
    <t>Cosmetic Tools</t>
  </si>
  <si>
    <t>TESMED Cellulite : Clinically Tested Efficacy, Patented Massager with converged and Divergent Roller Technology That Lift, Tighten and Smooth The Skin</t>
  </si>
  <si>
    <t>32.625</t>
  </si>
  <si>
    <t>B07M86Y5J2</t>
  </si>
  <si>
    <t>8710103933816.00</t>
  </si>
  <si>
    <t>Philips - Bre225/00, Epilateur Satinelle Essential, 21 Pinces, 2 Vitesses -</t>
  </si>
  <si>
    <t>32.6</t>
  </si>
  <si>
    <t>B00360CZZY</t>
  </si>
  <si>
    <t>4150058833177.00</t>
  </si>
  <si>
    <t>Beurer BM 35 Blutdruckmessgerät</t>
  </si>
  <si>
    <t>32.56</t>
  </si>
  <si>
    <t>B08S2Z5SC6</t>
  </si>
  <si>
    <t>791738515040.00</t>
  </si>
  <si>
    <t>DRAG X | Original VOOPOO Drag X Mod Pod Kit 80W alimenté par batterie 18650 VW Gene.TT Chip Mod 4.5ml réservoir avec bobine PnP-VM6 / PnP-VM1 Original (Marsala)</t>
  </si>
  <si>
    <t>32.5</t>
  </si>
  <si>
    <t>B07DM97VKV</t>
  </si>
  <si>
    <t>4013833024996.00</t>
  </si>
  <si>
    <t>GRUNDIG HS 7880 Profi Volumen- und Lockenstyler, 4 Aufsätzen und Farbschutz, 1200W</t>
  </si>
  <si>
    <t>28.5</t>
  </si>
  <si>
    <t>32.49</t>
  </si>
  <si>
    <t>B00AR9HX3G</t>
  </si>
  <si>
    <t>4015400566786.00</t>
  </si>
  <si>
    <t>Pampers Windeln Größe 5 (11-16kg) Baby-Dry, Junior, 144 Stück, MONATSBOX, bis zu 12 Stunden Rundum-Auslaufschutz</t>
  </si>
  <si>
    <t>B07W5JHM12</t>
  </si>
  <si>
    <t>5099206097179.00</t>
  </si>
  <si>
    <t>Logitech Signature M650 L Kabellose Maus - für große Hände, Leise Klicks, Anpassbare Seitentasten, Bluetooth, Kompatibilität mit mehreren Geräten - Grau</t>
  </si>
  <si>
    <t>B07KR2CX1F</t>
  </si>
  <si>
    <t>886576041599.00</t>
  </si>
  <si>
    <t>Silicon Power SSD 256GB 3D NAND A55 SLC Cache Performance Boost 2,5 Zoll SATA III 7mm (0,28") Interne SSD</t>
  </si>
  <si>
    <t>25.99</t>
  </si>
  <si>
    <t>32.4875</t>
  </si>
  <si>
    <t>B00I8192F2</t>
  </si>
  <si>
    <t>4013833873839.00</t>
  </si>
  <si>
    <t>Grundig Music 60, empfangsstarkes Radio im modernen Design, white/silver</t>
  </si>
  <si>
    <t>32.3</t>
  </si>
  <si>
    <t>Remington Glätteisen [Testsieger] Pro-Ion (dreifache Ionen-Technologie &amp; Ultra-Turmalin-Keramikbeschichtung sorgen für weniger Frizz und statische Aufladung) LCD-Display, 150-230°C, Haarglätter S7710</t>
  </si>
  <si>
    <t>32.29</t>
  </si>
  <si>
    <t>B00N5TOVAS</t>
  </si>
  <si>
    <t>4015588602177.00</t>
  </si>
  <si>
    <t>Medisana HU 665 Sous-couverture électrique, 150 x 80 cm, arrêt automatique, protection contre la surchauffe, 3 réglages de température, lavable, chauffe-matelas adapté à tous les matelas standard</t>
  </si>
  <si>
    <t>32.11</t>
  </si>
  <si>
    <t>16.5</t>
  </si>
  <si>
    <t>B00IBDVTSU</t>
  </si>
  <si>
    <t>4008496794751.00</t>
  </si>
  <si>
    <t>Remington Haartrockner Profi Ionen Pro-Air (2300 W, 130km/h, leistungsstarker &amp; langlebiger AC-Motor mit echter Kaltstufe, 3 Heiz- und 2 Gebläsestufen, zwei Stylingdüsen + Diffusor), AC5999</t>
  </si>
  <si>
    <t>23.19</t>
  </si>
  <si>
    <t>32.01</t>
  </si>
  <si>
    <t>B09J4T4JF5</t>
  </si>
  <si>
    <t>6934177746338.00</t>
  </si>
  <si>
    <t>Xiaomi Redmi Buds 3 iOS/Android Bluetooth In-Ear Kopfhöhrer (Freisprechfunktion, Musiksteuerung, Sprachassistent, nur 4,5g pro Kopfhörer, 5 Std Wiedergabezeit, Aufbewahrungsbox mit Ladefunktion) Weiß</t>
  </si>
  <si>
    <t>In Ear Headphones</t>
  </si>
  <si>
    <t>B089WF6N2V</t>
  </si>
  <si>
    <t>4895229110304.00</t>
  </si>
  <si>
    <t>Philips On Ear Kopfhörer H4205BL/00 mit Bass Boost-Taste (Bluetooth, 29 Stunden Wiedergabezeit, Schnellladefunktion, Geräuschisolierung, Zusammenklappbar), Blau Matt</t>
  </si>
  <si>
    <t>B089F7N4XF</t>
  </si>
  <si>
    <t>4210201328865.00</t>
  </si>
  <si>
    <t>Oral-B iO Ultimative Reinigung Aufsteckbürsten für elektrische Zahnbürste, 4 Stück, ultimative Zahnreinigung mit iO Technologie, schwarz, briefkastenfähige Verpackung</t>
  </si>
  <si>
    <t>B09SVN7GZ9</t>
  </si>
  <si>
    <t>617885000119.00</t>
  </si>
  <si>
    <t>PowerA Enhanced Wired Controller for Xbox Series X|S - Tiny Tina's Wonderlands, gamepad, wired video game controller, gaming controller, Xbox Series X|S (Xbox Series X)</t>
  </si>
  <si>
    <t>23.99</t>
  </si>
  <si>
    <t>31.98</t>
  </si>
  <si>
    <t>Medisana PM 100 Connect Pulsossimetro Misurazione della Saturazione di Ossigeno nel Sangue, Pulsossimetro a Dito con Display OLED e Funzionamento One-touch con VitaDock+ App e Bluetooth</t>
  </si>
  <si>
    <t>B00L8VNQ88</t>
  </si>
  <si>
    <t>6298202673427.00</t>
  </si>
  <si>
    <t>Logitech G402 Hyperion Fury Gaming-Maus mit 4K DPI optischem Sensor, 8 programmierbare Tasten, Taste zur DPI-Umschaltung, 32-Bit-ARM-Prozessor, Leichtgewicht, PC/Mac - Schwarz</t>
  </si>
  <si>
    <t>31.97</t>
  </si>
  <si>
    <t>B07Q76DGNH</t>
  </si>
  <si>
    <t>8719214471224.00</t>
  </si>
  <si>
    <t>Club 3D USB-adapterkabel 1, 8m Type-C naar DisplayPort 8K60Hz HDR zwart CAC-1557</t>
  </si>
  <si>
    <t>31.95</t>
  </si>
  <si>
    <t>B08PBYXR53</t>
  </si>
  <si>
    <t>8435484042413.00</t>
  </si>
  <si>
    <t>Cecotec Cepillo de Aire Bamba CeramicCare 5in1Gyro. 1000 W, 5 Cabezales intercambiables, Tecnología Iónica, 3 Temperaturas, 2 Velocidades, Sistema de protección Sobrecalentamiento</t>
  </si>
  <si>
    <t>31.9125</t>
  </si>
  <si>
    <t>B0035VVG2M</t>
  </si>
  <si>
    <t>4014162610614.00</t>
  </si>
  <si>
    <t>JBL Artemio 1 ampliamento per Artemio Set schiuditoio artemie Acquario</t>
  </si>
  <si>
    <t>16.63</t>
  </si>
  <si>
    <t>B007M538DW</t>
  </si>
  <si>
    <t>815530013273.00</t>
  </si>
  <si>
    <t>Patriot Memory Serie Signature SODIMM Memoria Singola DDR3 1600 MHz PC3-12800 8GB (1x8GB) C11 - PSD38G16002S</t>
  </si>
  <si>
    <t>31.8875</t>
  </si>
  <si>
    <t>Holders/Mounts</t>
  </si>
  <si>
    <t>B07XQS2VSS</t>
  </si>
  <si>
    <t>190199269149.00</t>
  </si>
  <si>
    <t>Apple Coque en Silicone (pour iPhone 11) - Blanc</t>
  </si>
  <si>
    <t>31.83</t>
  </si>
  <si>
    <t>B06XVBHH2W</t>
  </si>
  <si>
    <t>4063369016170.00</t>
  </si>
  <si>
    <t>PHS-memory 4Go RAM mémoire s'adapter Acer Aspire Z3-705-CR11 DDR3 So DIMM 1600MHz PC3L-12800S</t>
  </si>
  <si>
    <t>31.82</t>
  </si>
  <si>
    <t>B07FDVGW5B</t>
  </si>
  <si>
    <t>8001841654263.00</t>
  </si>
  <si>
    <t>Pampers Couches Taille 3 (6-10 kg), Harmonie, 124 Couches Bébé (Lot de 4 x 31), 0% de compromis, 100% d'absorption, Ingrédients d'origine végétale, Hypoallergéniques</t>
  </si>
  <si>
    <t>31.68</t>
  </si>
  <si>
    <t>B0854F7XJG</t>
  </si>
  <si>
    <t>8025153002444.00</t>
  </si>
  <si>
    <t>Clenny A Rino Smart - Doccia nasale portatile a batteria per il lavaggio e il trattamento delle cavità nasali di adulti e bambini. Portatile con 2 anni garanzia. Veloce e Made in italy</t>
  </si>
  <si>
    <t>24.00</t>
  </si>
  <si>
    <t>31.6</t>
  </si>
  <si>
    <t>B09GLLYZ33</t>
  </si>
  <si>
    <t>3er-Set Stretch Stehtisch Husse für Bistrotisch Ø 80-85 cm Elegante,Verstärkung im Fußbereich,40°C Maschinenwäsche ，Stretch-Husse Weiß Hussen für Stehtische und Bistrotische（80×110cm,Weiß）</t>
  </si>
  <si>
    <t>B089D5JYVY</t>
  </si>
  <si>
    <t>Kinder Smartwatch mit 7 Spiele Musik Player für Jungen Mädchen with HD Touchscreen SOS Handyspiel Smartwatch für Kinder Kamera Wecker Geburtstagsgeschenk by INIUPO (Rosa)</t>
  </si>
  <si>
    <t>31.55</t>
  </si>
  <si>
    <t>Braun Series 7 Electric Shaver Replacement Head, Easily Attach Your New Shaver Head, Compatible With Generation Series 7, 70S, Silver</t>
  </si>
  <si>
    <t>Shapewear</t>
  </si>
  <si>
    <t>B07V4NZY49</t>
  </si>
  <si>
    <t>7613112777611.00</t>
  </si>
  <si>
    <t>Triumph Medium Shaping Series Highwaist Panty Faja de Talle Alto, Nude Beige, S para Mujer</t>
  </si>
  <si>
    <t>17.33</t>
  </si>
  <si>
    <t>B071CPR2V4</t>
  </si>
  <si>
    <t>677613249326.00</t>
  </si>
  <si>
    <t>Satisfyer Pro 2 Vibrator Dildo | Leise Starke Klitoris-Stimulation | Sex-Spielzeug Geschenk für Frauen | Extrem Erotisches Sexspielzeug | Druckwellenvibrator mit Vibrationen | Stimulator Toy Damen</t>
  </si>
  <si>
    <t>31.45</t>
  </si>
  <si>
    <t>B08CNCFGBL</t>
  </si>
  <si>
    <t>LANDOT Piastra per Capelli Professionale 2 in 1 Piastre e Arricciacapelli, Effetto Riccio, Onde Morbide o Capelli Lisci, Rivestimento in Ceramica, Display Digitale con Temperatura da 130°C a 230°C</t>
  </si>
  <si>
    <t>25.16</t>
  </si>
  <si>
    <t>Dj Equipment</t>
  </si>
  <si>
    <t>B07MTW4KNJ</t>
  </si>
  <si>
    <t>634769647291.00</t>
  </si>
  <si>
    <t>OneOdio A70 Bluetooth Kopfhörer Over Ear, 72 Stdn HiFi Stereo Kopfhörer Kabellos, Wireless Headphones mit 6.35mm &amp; 3.5mm Klinke für Studio DJ Handy PC AMP</t>
  </si>
  <si>
    <t>31.4375</t>
  </si>
  <si>
    <t>B07G28NF3L</t>
  </si>
  <si>
    <t>816496013192.00</t>
  </si>
  <si>
    <t>Amazon Basics – Kabellose Trackball-Maus</t>
  </si>
  <si>
    <t>31.25</t>
  </si>
  <si>
    <t>Laundry</t>
  </si>
  <si>
    <t>B09VFLPSH4</t>
  </si>
  <si>
    <t>8006540524077.00</t>
  </si>
  <si>
    <t>Lenor Adoucissant La Collection, 360 Lavages (1.38L x 6), Souffle Précieux, Assouplissant Linge, Notre Meilleure Fraîcheur et Notre Douceur Végétale</t>
  </si>
  <si>
    <t>31.2</t>
  </si>
  <si>
    <t>B09L78YRFN</t>
  </si>
  <si>
    <t>4210201417897.00</t>
  </si>
  <si>
    <t>Braun Baardtrimmer voor heren inbegrepen, baardtrimmer, 20 lengte-instellingen, precisie, ideaal voor gezicht en baard, cadeau-idee, BT3322 zwart</t>
  </si>
  <si>
    <t>B008KWO3Q2</t>
  </si>
  <si>
    <t>797142972134.00</t>
  </si>
  <si>
    <t>medisana BU 510 Tensiomètre à bras, mesure précise de la tension artérielle et du pouls avec fonction mémoire, échelle de feux tricolores, fonction d'affichage d'un battement cardiaque irrégulier</t>
  </si>
  <si>
    <t>31.15</t>
  </si>
  <si>
    <t>B089M9478Q</t>
  </si>
  <si>
    <t>4210201325840.00</t>
  </si>
  <si>
    <t>Oral-B Sensitive Clean Toothbrush Heads with Ultra Thin Bristle Technology for Our Gentlest Cleaning, Pack of 10</t>
  </si>
  <si>
    <t>31.0625</t>
  </si>
  <si>
    <t>B06XC1WGQR</t>
  </si>
  <si>
    <t>619659172336.00</t>
  </si>
  <si>
    <t>SanDisk Ultra 256 Go Dual Drive Clé USB 3.1 Type-C à Double Connectique</t>
  </si>
  <si>
    <t>31.04</t>
  </si>
  <si>
    <t>B07FDQRLVS</t>
  </si>
  <si>
    <t>8001090933430.00</t>
  </si>
  <si>
    <t>Pampers Couches Taille 1 (2-5 kg), Harmonie, 140 Couches Bébé (Lot de 4 x 35), 0% de compromis, 100% d'absorption, Ingrédients d'origine végétale, Hypoallergéniques</t>
  </si>
  <si>
    <t>B082YDMTST</t>
  </si>
  <si>
    <t>3701127502978.00</t>
  </si>
  <si>
    <t>G-MOTIONS Télécommande Portail Copie Universelle 433 MHz 4 Sources Enregistrable (Pile inclue et Manuel en Francais) Gamme LUXUOR, Lannière Simili Cuir (4 Télécommandes)</t>
  </si>
  <si>
    <t>30.99</t>
  </si>
  <si>
    <t>B00VYLJ4H4</t>
  </si>
  <si>
    <t>8007403111441.00</t>
  </si>
  <si>
    <t>Bellissima Imetec Creativity B9 300 Piastra per Capelli, Styling Liscio o Mosso, Rivestimento in Ceramica, Regolazione Temperatura da 150°C a 230°C, Sistema Riscaldamento Rapido</t>
  </si>
  <si>
    <t>B00NWUVL5S</t>
  </si>
  <si>
    <t>4015588794551.00</t>
  </si>
  <si>
    <t>Medisana PM 100 Pulsossimetro Misurazione della Saturazione di Ossigeno nel Sangue, Pulsossimetro a Dito con Display Oled e Funzionamento One-Touch, Senza Supporto per VitaDock+ App</t>
  </si>
  <si>
    <t>B08GFL791D</t>
  </si>
  <si>
    <t>PTHTECHUS Montre Intelligente Enfants Téléphone, écran Tactile Smartwatch, Fonction d'appel Caméra SOS Jeux éducatifs Lecteur de Musique, Garçons Filles étudiants Cadeau d'anniversaire Idéal (Rose)</t>
  </si>
  <si>
    <t>30.9875</t>
  </si>
  <si>
    <t>B0002DDISG</t>
  </si>
  <si>
    <t>4210201074281.00</t>
  </si>
  <si>
    <t>Braun Haarschneider Herren, Haarschneidemaschine, ultimatives Haare schneiden mit Braun, 17 Längeneinstellungen, HC5050, schwarz</t>
  </si>
  <si>
    <t>30.9</t>
  </si>
  <si>
    <t>B084DKFRFT</t>
  </si>
  <si>
    <t>5038061105773.00</t>
  </si>
  <si>
    <t>Remington B5 Style Series Cordless Beard and Stubble Trimmer for Men with Adjustable Zoom Wheel and Titanium Coated Blades - MB5000, Black/Dark Chrome</t>
  </si>
  <si>
    <t>30.89</t>
  </si>
  <si>
    <t>B085LBMP4Z</t>
  </si>
  <si>
    <t>641320350194.00</t>
  </si>
  <si>
    <t>RENPHO WLAN-Smart-Waage Bluetooth Körperfettwaage, Personenwaage mit Körperfett und Muskelmasse, Wireless Körperanalysewaage &amp; Überwacht 13 Körperwerte für Ihre Gesundheit</t>
  </si>
  <si>
    <t>30.8875</t>
  </si>
  <si>
    <t>Multi-Platform Headsets</t>
  </si>
  <si>
    <t>B07VGGC1SM</t>
  </si>
  <si>
    <t>708056065676.00</t>
  </si>
  <si>
    <t>PDP Cuffie Stereo LVL40 per Playstation 4 &amp; 5, Nero</t>
  </si>
  <si>
    <t>30.74</t>
  </si>
  <si>
    <t>B008LQZP5K</t>
  </si>
  <si>
    <t>798525645409.00</t>
  </si>
  <si>
    <t>Braun Series 5 Elektrorasierer Scherkopf, Ersatzscherteil kompatibel mit Rasierer Herren Series 5, 52B, schwarz</t>
  </si>
  <si>
    <t>30.72</t>
  </si>
  <si>
    <t>OMRON Walking Style IV Pedometro, Nero</t>
  </si>
  <si>
    <t>30.65</t>
  </si>
  <si>
    <t>B079D3WY8Q</t>
  </si>
  <si>
    <t>4210201192619.00</t>
  </si>
  <si>
    <t>Braun Silk-épil 5 Damenrasierer, 3-in-1-Elektrorasierer, Trimmer- und Peeling-System, Wet &amp;amp; Dry, 5-160, blau</t>
  </si>
  <si>
    <t>22.00</t>
  </si>
  <si>
    <t>30.63</t>
  </si>
  <si>
    <t>B09KF8JXNW</t>
  </si>
  <si>
    <t>8425402598214.00</t>
  </si>
  <si>
    <t>PROBIOTISCHE FRAU (4 in 1) | 100 Milliarden | 120 Kapseln | Darmflora | Intime weibliche Gesundheit und Harnwege | Immunsystem | Mit Präbiotika | Vitamin B6 | Geeignet für Vegetarier</t>
  </si>
  <si>
    <t>30.625</t>
  </si>
  <si>
    <t>B085CF9DWV</t>
  </si>
  <si>
    <t>3701354001039.00</t>
  </si>
  <si>
    <t>Sound-way Kit Montage Autoradio, Cadre Façade 2 DIN, Cable Adaptateur Connecteur ISO, Adaptateur Antenne, Clés Démontage Compatible avec Ford Focus C-Max S-Max Transit Fiesta Galaxy Kuga</t>
  </si>
  <si>
    <t>18.9</t>
  </si>
  <si>
    <t>30.58</t>
  </si>
  <si>
    <t>Seafood Tools</t>
  </si>
  <si>
    <t>B07DFY3XYR</t>
  </si>
  <si>
    <t>5011268857546.00</t>
  </si>
  <si>
    <t>Zyliss E910039 Sécateur à crustacés et fruits de mer, Blanc</t>
  </si>
  <si>
    <t>30.5</t>
  </si>
  <si>
    <t>B09GRLC254</t>
  </si>
  <si>
    <t>6958947134804.00</t>
  </si>
  <si>
    <t>Aspire AVP Cube Sigaretta Elettronica Kit Completo Tascabile da soli 64g Pod Mod 16W con Batteria Integrata 1300mAh e Cartuccia 3,5ml per Svapo di Guancia (Space Grey)</t>
  </si>
  <si>
    <t>30.4</t>
  </si>
  <si>
    <t>B095CHMXH1</t>
  </si>
  <si>
    <t>4251803412170.00</t>
  </si>
  <si>
    <t>ETUUI Cappuccino Gold - Handykette iPhone 12-12 Pro, Handytasche zum Umhängen, Handyband - Smartphone Hülle inkl. Band (Gold)</t>
  </si>
  <si>
    <t>30.3625</t>
  </si>
  <si>
    <t>Boxershorts</t>
  </si>
  <si>
    <t>B07166QR1Z</t>
  </si>
  <si>
    <t>8034157056995.00</t>
  </si>
  <si>
    <t>Navigare 312 Boxer, Multicolore (Bianco/ Nero/ Blu/ Grigio), Medium (Taglia produttore:4), Pacco da 6, Uomo</t>
  </si>
  <si>
    <t>30.35</t>
  </si>
  <si>
    <t>B071ZCVFZG</t>
  </si>
  <si>
    <t>5000204255157.00</t>
  </si>
  <si>
    <t>Ecover Waschmittel Universal Hibiskus &amp; Jasmin (5L/100 Waschladungen), Flüssigwaschmittel mit pflanzenbasierten Inhaltsstoffen, pflegendes Vollwaschmittel für Erhalt und Schutz der Kleidung</t>
  </si>
  <si>
    <t>30.2875</t>
  </si>
  <si>
    <t>B0085KGYOI</t>
  </si>
  <si>
    <t>5029054587706.00</t>
  </si>
  <si>
    <t>DryNites Bed Mats, Saugfähige Einweg-Betteinlagen (88 x 78 cm), Für Mädchen und Jungen ab 12 Monaten, 28 Unterlagen (4 x 7 Einheiten)</t>
  </si>
  <si>
    <t>30.2</t>
  </si>
  <si>
    <t>B00TKP0O8Y</t>
  </si>
  <si>
    <t>4210201122715.00</t>
  </si>
  <si>
    <t>Braun Satin Hair 5 HD 585 Grigio, Bianco 2500 W</t>
  </si>
  <si>
    <t>24.05</t>
  </si>
  <si>
    <t>30.0625</t>
  </si>
  <si>
    <t>B088HXXGGN</t>
  </si>
  <si>
    <t>740297920031.00</t>
  </si>
  <si>
    <t>AQUIS Turbante para el Cabello Desert Rose, 100gr</t>
  </si>
  <si>
    <t>13.39</t>
  </si>
  <si>
    <t>B0872FJ63V</t>
  </si>
  <si>
    <t>4210201275701.00</t>
  </si>
  <si>
    <t>Braun Series 5/6/7 Base De Recharge Pour Rasoir Électrique, Series 5, 6 Et 7, Nouvelle Génération</t>
  </si>
  <si>
    <t>16.29</t>
  </si>
  <si>
    <t>B09BNYRD4Z</t>
  </si>
  <si>
    <t>3666072428356.00</t>
  </si>
  <si>
    <t>Petit Bateau Culottes Femme Variante 1 M lot de 3</t>
  </si>
  <si>
    <t>12.00</t>
  </si>
  <si>
    <t>B008LQZP7I</t>
  </si>
  <si>
    <t>4210201072911.00</t>
  </si>
  <si>
    <t>Braun Pièce De Rechange 51S Argentée Pour Rasoir - Compatible avec les rasoirs Series 5</t>
  </si>
  <si>
    <t>B07H9DVLBB</t>
  </si>
  <si>
    <t>653459048835.00</t>
  </si>
  <si>
    <t>SanDisk Extreme PRO SDXC UHS-I Speicherkarte 128 GB (V30, Übertragungsgeschwindigkeit 170 MB/s, U3, 4K-UHD-Videos, temperaturbeständig)</t>
  </si>
  <si>
    <t>B089DDPQ55</t>
  </si>
  <si>
    <t>749524542503.00</t>
  </si>
  <si>
    <t>HD-LINE HDMI Receiver Satellit HD Digitaler Satelliten Receiver HDMI DVB S2 Receiver für Sat HD HDMI Sat Receiver HDMI HD Receiver Sat Digital für Satelliten Resiver für TV DVB-S, Mit PVR Schwarz</t>
  </si>
  <si>
    <t>17.8</t>
  </si>
  <si>
    <t>B07WD58H6R</t>
  </si>
  <si>
    <t>4548736101425.00</t>
  </si>
  <si>
    <t>Sony WH-CH510 - Cuffie wireless on-ear - Bluetooth - compatibili con Google Assistant e Siri - Batteria fino a 35 ore - Ricarica Rapida (10 min. per 90 min. di riproduzione) - Nero</t>
  </si>
  <si>
    <t>B08Z1FDBRZ</t>
  </si>
  <si>
    <t>4008496038336.00</t>
  </si>
  <si>
    <t>VARTA Power on Demand Plug Charger+, Ladegerät für Akkus in AA/AAA/9V und USB Geräte, Einzelschachtladung, inkl. 4X AA 2100mAh Akku [Exklusiv bei Amazon]</t>
  </si>
  <si>
    <t>B09RNBCK18</t>
  </si>
  <si>
    <t>5038061140118.00</t>
  </si>
  <si>
    <t>Remington Lockenstab große Locken [32mm] Pearl Digital (hochwertige Keramikbeschichtung mit echten Perlen) LCD-Display 130-210°C, inkl. Hitzehandschuh, sanfte Wellen feines bis kräftiges Haar, CI9533</t>
  </si>
  <si>
    <t>B076JKCB2B</t>
  </si>
  <si>
    <t>8058090009207.00</t>
  </si>
  <si>
    <t>Pic Solution ThermoDiary Head – Termometro a Infrarossi Frontale a Distanza Connesso alla App</t>
  </si>
  <si>
    <t>B01KLXG14O</t>
  </si>
  <si>
    <t>4008496876051.00</t>
  </si>
  <si>
    <t>Remington Glättbürste 2in1: Glätteisen &amp; Haarbürste für eine reduzierte Stylingzeit (Keramikbeschichtete &amp; antistatische Borsten mit kühlen Enden, Digitales Display, 150-230°C) CB7400</t>
  </si>
  <si>
    <t>B086Y1PKNX</t>
  </si>
  <si>
    <t>4251083906932.00</t>
  </si>
  <si>
    <t>AMARE LED Lichterkette mit 15 XXL Lampions mit 15 cm Durchmesser, Solarbetrieb, warmweiß</t>
  </si>
  <si>
    <t>B077T1R5RM</t>
  </si>
  <si>
    <t>4038437034165.00</t>
  </si>
  <si>
    <t>CASO Body Energy Ecostyle - Design-Personenwaage, Batterielose Nutzung, Körperwaage mit hochwertiger Ganzglas-Oberfläche, bis 180 kg in 100 g-Schritten</t>
  </si>
  <si>
    <t>B09KPYWJ6Y</t>
  </si>
  <si>
    <t>8055205720620.00</t>
  </si>
  <si>
    <t>Xiaomi Mi LCD Writing Tablet 13.5", Tavoletta Grafica LCD Da 13.5", Bianco</t>
  </si>
  <si>
    <t>B07P7WYXC8</t>
  </si>
  <si>
    <t>8713439230291.00</t>
  </si>
  <si>
    <t>Trust Gaming GXT 408 Cobra Auricolari con Microfono, Cuffie Gaming In-Ear, Jack 3,5 mm, Cavo Adattatore per PC, Cuffiette Multipiattaforma per Computer, Console, Laptop, Telefono, Tablet - Nero</t>
  </si>
  <si>
    <t>20.47</t>
  </si>
  <si>
    <t>B08HJ3CFWQ</t>
  </si>
  <si>
    <t>5010724535202.00</t>
  </si>
  <si>
    <t>Finishing Touch Flawless Gesichtshaarentferner der neuen Generation. Schmerzfreie Haarentfernung mit hypoallergenem, 18-karätig vergoldetem Scherkopf – wiederaufladbar, inkl. 2 Ersatzscherköpfe, Weiß</t>
  </si>
  <si>
    <t>B00B80JEGC</t>
  </si>
  <si>
    <t>4150055604657.00</t>
  </si>
  <si>
    <t>Beurer PO 30 Pulsoximeter (Grau / Weiß, Ermittlung der Herzfrequenz und arteriellen Sauerstoffsättigung)</t>
  </si>
  <si>
    <t>B006J1SADS</t>
  </si>
  <si>
    <t>4210201048640.00</t>
  </si>
  <si>
    <t>Braun Silk-épil 3 Beauty-Set, Epilierer Damen für Haarentfernung, Aufsätze für Rasierer, Trimmer und Massage für Körper, Geschenk für Frauen, 3170, Weiß/Violett</t>
  </si>
  <si>
    <t>B098FLWR4X</t>
  </si>
  <si>
    <t>5038061136029.00</t>
  </si>
  <si>
    <t>Remington Lockenstab kleine Locken [10mm] Mini Pro Digital (4-facher Schutz, antistatische Keramik-Turmalin-Beschichtung) LCD-Display 130-220°C, Spirallocken dünn &amp; enge Afro Locken, CI6X10</t>
  </si>
  <si>
    <t>21.49</t>
  </si>
  <si>
    <t>B01BM5JVTW</t>
  </si>
  <si>
    <t>4008496869978.00</t>
  </si>
  <si>
    <t>Remington Haartrimmer Intimbereich &amp; Körper [hautfreundlich &amp; sicher bis 0,2mm ohne Hautirritationen] 2 Klingen, 100% wasserfest, inkl 2 Aufsteckkämme (2&amp;4mm) Haarschneidemaschine, Rasierer, BKT4000</t>
  </si>
  <si>
    <t>Combo Packs</t>
  </si>
  <si>
    <t>B08TZSQ1NJ</t>
  </si>
  <si>
    <t>3615744089425.00</t>
  </si>
  <si>
    <t>Shapeheart magnetische handyhalterung Motorrad für Rückspiegel | Universal 360 Drehung | Vibrationsdampfer | Motorrad und Scooter wasserdicht Roller handyhalterung</t>
  </si>
  <si>
    <t>B004ULKX84</t>
  </si>
  <si>
    <t>4250194300158.00</t>
  </si>
  <si>
    <t>Moorkissen Profi für Nacken und Rücken. Für Mikrowelle oder Wasserbad (Original Moorwichtel)</t>
  </si>
  <si>
    <t>13.25</t>
  </si>
  <si>
    <t>Trimmers &amp; Clippers</t>
  </si>
  <si>
    <t>B089R4JV4Y</t>
  </si>
  <si>
    <t>7702018544738.00</t>
  </si>
  <si>
    <t>King C. Gillette Barttrimmer Herren, Trimmer + 3 Kammaufsätze, langlebige Klingen, Geschenk Männer</t>
  </si>
  <si>
    <t>17.87</t>
  </si>
  <si>
    <t>Shapeheart - Support Telephone Moto et Scooter magnétique pour retroviseur. avec Pochette Etanche détachable | Anti Vibration | Tout rétroviseur | Compatible Toute Marques | Support Telephone Scooter</t>
  </si>
  <si>
    <t>B083JJRM4S</t>
  </si>
  <si>
    <t>3615743739413.00</t>
  </si>
  <si>
    <t>Shapeheart - Support telephone moto magnétique avec pochette etanche détachable | Absorbe les vibrations | Porte telephone moto, scooter, guidon et retroviseur | Accessoire moto universel.</t>
  </si>
  <si>
    <t>B07HKBDHKS</t>
  </si>
  <si>
    <t>8001090959614.00</t>
  </si>
  <si>
    <t>Always Discreet Inkontinenz und Wochenbett Inkontinenz Pants Gr. L, Plus, 32 Höschen, (4 x 8 Stück) für Damen, Monatspaket, schliesst Gerüche und Flüssigkeit sofort ein (Verpackung kann variieren)</t>
  </si>
  <si>
    <t>19.25</t>
  </si>
  <si>
    <t>E-Cigarette Devices (kits and Mods)</t>
  </si>
  <si>
    <t>B085Y253TH</t>
  </si>
  <si>
    <t>6940695632688.00</t>
  </si>
  <si>
    <t>SMOK RPM40 Pod Kit 1500 mAh, Pod-System 4,3 ml/4,5 ml, Riccardo e-Zigarette, bright black</t>
  </si>
  <si>
    <t>26.5</t>
  </si>
  <si>
    <t>B00BNAQZJG</t>
  </si>
  <si>
    <t>8015150240246.00</t>
  </si>
  <si>
    <t>Collistar Special Anti-Age Ultra Regenerating Anti Wrinkle Night Cream 50 ml</t>
  </si>
  <si>
    <t>29.925</t>
  </si>
  <si>
    <t>B07D5R8JC1</t>
  </si>
  <si>
    <t>8432426445790.00</t>
  </si>
  <si>
    <t>Energy Sistem Headphones 2 mit Bluetooth-Kopfhörer (Over-Ear, Audio-In, Long battery Life, 180 klappbar rot</t>
  </si>
  <si>
    <t>29.9</t>
  </si>
  <si>
    <t>Nintendo Switch Headsets</t>
  </si>
  <si>
    <t>B08FCV5YWP</t>
  </si>
  <si>
    <t>708056067762.00</t>
  </si>
  <si>
    <t>PDP Gaming LVL40 Stereo Kopfhörer mit Mic für Nintendo Switch - PC, iPad, Mac, Laptop Compatible - Geräuschunterdrückung Mikrofon, Lightweight, Soft Comfürt On Ear Headphones, 3.5mm jack - schwarz</t>
  </si>
  <si>
    <t>B075F9JCF6</t>
  </si>
  <si>
    <t>4016032430100.00</t>
  </si>
  <si>
    <t>DIGITUS USB 3.0 Typ C 3-Port Hub mit Gigabit Ethernet Adapter, 3x USB A, 1x RJ45 LAN, Silber</t>
  </si>
  <si>
    <t>11.6</t>
  </si>
  <si>
    <t>B00OY883D0</t>
  </si>
  <si>
    <t>8052283201737.00</t>
  </si>
  <si>
    <t>AIESI® Divisa Sanitaria Uomo Donna in Cotone 100% sanforizzato Pantaloni e Casacca Scollo a V # Taglia L Bianco</t>
  </si>
  <si>
    <t>B086W11S5N</t>
  </si>
  <si>
    <t>4895156659754.00</t>
  </si>
  <si>
    <t>GreenChef Diamond Poêle à Frire Antiadhésive 28cm sans PFAS, Noir</t>
  </si>
  <si>
    <t>B09443VWYR</t>
  </si>
  <si>
    <t>3662783650338.00</t>
  </si>
  <si>
    <t>FILA Herren Boxer FI/1BCX4/FU5016 Badehose, Nr, XXL</t>
  </si>
  <si>
    <t>15.00</t>
  </si>
  <si>
    <t>Lifestyle Men Short Bottoms</t>
  </si>
  <si>
    <t>B08QWBML2B</t>
  </si>
  <si>
    <t>194502375503.00</t>
  </si>
  <si>
    <t>Nike Park 20, Pantaloncini Unisex-Adulto, Nero/Bianco/Bianco, M</t>
  </si>
  <si>
    <t>19.6</t>
  </si>
  <si>
    <t>29.85</t>
  </si>
  <si>
    <t>B00MMBTCHW</t>
  </si>
  <si>
    <t>4008496818259.00</t>
  </si>
  <si>
    <t>Remington Glätteisen Pro Sleek &amp; Curl (abgerundetes Design -ideal zum Glätten &amp; Stylen von Locken und Wellen, hochwertige Ultra-Turmalin-Keramikbeschichtung) LCD-Display, 150-230°C, Haarglätter S6505</t>
  </si>
  <si>
    <t>29.8</t>
  </si>
  <si>
    <t>Bedding</t>
  </si>
  <si>
    <t>B07KFW1PRV</t>
  </si>
  <si>
    <t>3377720104170.00</t>
  </si>
  <si>
    <t>Sweethome | Protège Matelas Anti Acariens - 140x190/200 cm - Molleton 100% Coton - Doux et Confortable - Forme Drap Housse - Lavable en Machine</t>
  </si>
  <si>
    <t>29.79</t>
  </si>
  <si>
    <t>3D Printing Materials</t>
  </si>
  <si>
    <t>B094N7D8YT</t>
  </si>
  <si>
    <t>eSUN Filamento PLA Leggero da 1,75 mm, Filamento per Stampante 3D PLA-LW, Precisione Dimensionale +/- 0,05 mm, Bobina da 1kg (2,2 libbre) Materiale Schiumogeno per Stampanti 3D, Naturale</t>
  </si>
  <si>
    <t>23.8</t>
  </si>
  <si>
    <t>29.75</t>
  </si>
  <si>
    <t>B09D7N6YB8</t>
  </si>
  <si>
    <t>Montre Connectée, Montre Intelligente Smartwatch Femme Homme avec GPS intégré, Montre Sport Etanche IP68 avec Moniteur de fréquence Cardiaque/Sommeil, Podometre Calories Chronometre pour Android iOS</t>
  </si>
  <si>
    <t>B07DVM7MJN</t>
  </si>
  <si>
    <t>190602421362.00</t>
  </si>
  <si>
    <t>Mapale Damen Babydoll With Matching G-string Baby Doll, Türkis (Turquoise 001), 40 (Herstellergröße: X-Large)</t>
  </si>
  <si>
    <t>29.71</t>
  </si>
  <si>
    <t>B00440D8A6</t>
  </si>
  <si>
    <t>4211125652319.00</t>
  </si>
  <si>
    <t>Sanitas - SBM 21 - Tensiomètre Électronique au Bras</t>
  </si>
  <si>
    <t>29.69</t>
  </si>
  <si>
    <t>B08BLGKHD9</t>
  </si>
  <si>
    <t>4210201329381.00</t>
  </si>
  <si>
    <t>Oral-B CrossAction Opzetborstels Met CleanMaximiser-technologie, Zwart, 10 Stuks Brievenbusverpakking</t>
  </si>
  <si>
    <t>21.45</t>
  </si>
  <si>
    <t>29.6</t>
  </si>
  <si>
    <t>29.59</t>
  </si>
  <si>
    <t>Pencils</t>
  </si>
  <si>
    <t>B0728HBD7F</t>
  </si>
  <si>
    <t>4007817035351.00</t>
  </si>
  <si>
    <t>Staedtler 180 22 Stylus Noris Digital (Forme Hexagonale, Technologie EMR, Design Attractif à Rayures Noris, Toucher Doux et Ergonomique, Point Fine de 0,7 mm) Jaune-Noir (liste de compatibilité)</t>
  </si>
  <si>
    <t>29.55</t>
  </si>
  <si>
    <t>B09GRPYPG1</t>
  </si>
  <si>
    <t>8437017332343.00</t>
  </si>
  <si>
    <t>Bruleur de Graisse Puissant Magrifit Piperin | Coupe Faim Puissant et Efficace | Maigrir Rapidement Efficacement | Perte De Poids Rapide et Efficace | Gelule Minceur Puissante | Draineur + Probiotique</t>
  </si>
  <si>
    <t>29.5375</t>
  </si>
  <si>
    <t>Crucial RAM CT8G4SFRA32A 8GB DDR4 3200MHz CL22 (2933MHz oder 2666MHz) Laptop Arbeitsspeicher</t>
  </si>
  <si>
    <t>29.49</t>
  </si>
  <si>
    <t>B01LY5CLBO</t>
  </si>
  <si>
    <t>3760317478370.00</t>
  </si>
  <si>
    <t>Metronic 432176 - Amplificatore da interno con regolazione di guadagno FM-UHF, guadagno regolabile fino a 30 dB, protezione 4G, prese TV, diametro 9,52 mm, colore: Bianco</t>
  </si>
  <si>
    <t>29.44</t>
  </si>
  <si>
    <t>B00MCSW8X0</t>
  </si>
  <si>
    <t>797142399085.00</t>
  </si>
  <si>
    <t>Remington Glätteisen breit Pro-Ceramic Extra (extra breite 45mm Stylingplatten -speziell für dickes, krauses, lockiges und sehr langes Haar) LCD-Display, 150-230°C, Haarglätter S5525</t>
  </si>
  <si>
    <t>19.99</t>
  </si>
  <si>
    <t>29.43</t>
  </si>
  <si>
    <t>medisana BU 510 Oberarm-Blutdruckmessgerät, präzise Blutdruck und Pulsmessung mit Speicherfunktion, Ampel-Skala, Funktion zur Anzeige eines unregelmäßigen Herzschlags</t>
  </si>
  <si>
    <t>29.4</t>
  </si>
  <si>
    <t>B08FHYF4FX</t>
  </si>
  <si>
    <t>4013833039082.00</t>
  </si>
  <si>
    <t>GRUNDIG HD 7081 Haartrockner mit einziehbarem Kabel (Naturashine)</t>
  </si>
  <si>
    <t>B002A077W2</t>
  </si>
  <si>
    <t>729238537125.00</t>
  </si>
  <si>
    <t>Shiseido 24774 Fondotinta</t>
  </si>
  <si>
    <t>29.25</t>
  </si>
  <si>
    <t>Wall Clocks</t>
  </si>
  <si>
    <t>B07TPCMJSF</t>
  </si>
  <si>
    <t>4047443423863.00</t>
  </si>
  <si>
    <t>Hama Wanduhr XXL (Große Uhr ohne tickgeräusche, 40cm großes Ziffernblatt, geräuscharme und analoge Wohnzimmeruhr) schwarz</t>
  </si>
  <si>
    <t>29.19</t>
  </si>
  <si>
    <t>B09KLP2Q7M</t>
  </si>
  <si>
    <t>4015000972963.00</t>
  </si>
  <si>
    <t>Persil Ultra Konzentrat Sensitive Gel Waschmittel (2 x 65 WL), hochkonzentriertes Sensitive Waschmittel in kleinerer Flasche für weniger Plastik, dermatologisch getestet</t>
  </si>
  <si>
    <t>B07KBC498P</t>
  </si>
  <si>
    <t>5010415510099.00</t>
  </si>
  <si>
    <t>Tommee Tippee Recambios para Contenedor Pañales Avanzado Twist and Click, Película GREENFILM Antibacteriana y Sostenible, Pack de 3</t>
  </si>
  <si>
    <t>29.14</t>
  </si>
  <si>
    <t>B08B63NNW2</t>
  </si>
  <si>
    <t>841477175576.00</t>
  </si>
  <si>
    <t>Kimjo LED Deckenleuchte Holz 24W, Deckenlampen Wohnzimmer 3000K Warmweiß 2400LM, Deckenlampe LED Rund, Ø30cm *5cm Küchenlampen Deckenleuchte, für Schlafzimmer Kinderzimmer Flur Küche Balkon</t>
  </si>
  <si>
    <t>29.1125</t>
  </si>
  <si>
    <t>B089KVXX49</t>
  </si>
  <si>
    <t>4210201321767.00</t>
  </si>
  <si>
    <t>Oral-B Precision Clean Recambios Cepillo de Dientes Eléctrico, Pack de 8 Cabezales con Tecnología Clean Maximaiser, Blanco - Originales</t>
  </si>
  <si>
    <t>29.02</t>
  </si>
  <si>
    <t>Vests</t>
  </si>
  <si>
    <t>B07NRC1R1R</t>
  </si>
  <si>
    <t>3106436565483.00</t>
  </si>
  <si>
    <t>Eminence CLASSIQUES Maillot de corps, Blanc 1601), XXXX-Large (Taille fabricant:8) (Lot de 2 Homme</t>
  </si>
  <si>
    <t>14.8</t>
  </si>
  <si>
    <t>B07XQSJ59F</t>
  </si>
  <si>
    <t>190199269057.00</t>
  </si>
  <si>
    <t>Apple Silikon Case (für iPhone 11) - Schwarz - 6.1 Zoll</t>
  </si>
  <si>
    <t>29.00</t>
  </si>
  <si>
    <t>B07B54S4TZ</t>
  </si>
  <si>
    <t>5060022302280.00</t>
  </si>
  <si>
    <t>St.Tropez Self Tan Purity Water Bronzing Face Mist,1er Pack (1 x 80 ml)</t>
  </si>
  <si>
    <t>B08SKJT42W</t>
  </si>
  <si>
    <t>6970305349408.00</t>
  </si>
  <si>
    <t>Uwell Valyrian 2 Pro Clearomizer Set - Farbe: (rot)</t>
  </si>
  <si>
    <t>B07YNKMVB3</t>
  </si>
  <si>
    <t>8051739111064.00</t>
  </si>
  <si>
    <t>Rasoio di sicurezza Italico Guardia Chiusa</t>
  </si>
  <si>
    <t>B07KZ5S174</t>
  </si>
  <si>
    <t>4015588511660.00</t>
  </si>
  <si>
    <t>Medisana BU 516 Bovenarmse Bloeddrukmeter Zonder Kabel, Aritmiedisplay, WHO- Verkeerslichtschaal, Voor Nauwkeurige Bloeddrukmeting en Hartslagmeting, Met Geheugenfunctie, Zwart, 16.4 x 13.6 x 9 cm</t>
  </si>
  <si>
    <t>Philips QP2520/30 OneBlade, Rechargeable, 100 % étanche, 3 sabots clipsables barbe de 3 jours</t>
  </si>
  <si>
    <t>Braun Series 5, Rasoio Elettrico Uomo Testina di Ricambio, Compatibile Con I Vecchi Rasoi Series 5, Rasatura Ottimale Ogni Giorno, Lame Flessibili, Uso a Secco o Sotto Acqua, 51S Argento</t>
  </si>
  <si>
    <t>B07W1ZMGXL</t>
  </si>
  <si>
    <t>3121040075678.00</t>
  </si>
  <si>
    <t>Rowenta SF1312 Touch-Up &amp; Go, Piastra Cordless, Power Bank per Ricaricare il Cellulare, Colore Nero e Rosa, Design Ultra-Compatto, Batteria al Litio ad Alte Prestazioni</t>
  </si>
  <si>
    <t>B07YF2JXKT</t>
  </si>
  <si>
    <t>8711902043911.00</t>
  </si>
  <si>
    <t>Lenco CD-011 - Tragbarer CD-Player Walkman - Diskman - CD Walkman - Mit Kopfhörern und Micro USB Ladekabel - Pink</t>
  </si>
  <si>
    <t>T-Shirts</t>
  </si>
  <si>
    <t>B00UBONFGG</t>
  </si>
  <si>
    <t>8718936680792.00</t>
  </si>
  <si>
    <t>Tommy Hilfiger Cotton CN Tee SS Icon T-Shirt, Blanc Classique (100), M Homme</t>
  </si>
  <si>
    <t>12.1</t>
  </si>
  <si>
    <t>Jeans</t>
  </si>
  <si>
    <t>B07NDHLY8W</t>
  </si>
  <si>
    <t>5713751298576.00</t>
  </si>
  <si>
    <t>VERO MODA Damen Vmsophia Hw Soft Vi110 Noos Skinny Jeans, Schwarz (Black), L / 30L</t>
  </si>
  <si>
    <t>12.72</t>
  </si>
  <si>
    <t>B09LR29ZX1</t>
  </si>
  <si>
    <t>4015588882425.00</t>
  </si>
  <si>
    <t>medisana DS 400 Gesichtssauna mit Aromafach, Gesichtsdampfer für eine porentiefe Gesichtsreinigung mit Nasenaufsatz und Überhitzungsschutz, Timerfunktion, Abschaltautomatik und LED-Anzeige</t>
  </si>
  <si>
    <t>Philips Sonicare C3 Premium Plaque Defence Standard-Bürstenköpfe für Schallzahnbürste (Modell HX9044/33)</t>
  </si>
  <si>
    <t>Braun Series 5 Electric Shaver Replacement Head, Easily Attach Your New Shaver Head, Compatible With All Series 5 Electric Shavers, 52B, Black</t>
  </si>
  <si>
    <t>B08M9FJ3GY</t>
  </si>
  <si>
    <t>4015588996634.00</t>
  </si>
  <si>
    <t>medisana TM A79 kontaktloses Infrarot Thermometer, Fieberthermometer, berührungsloses Stirnthermometer für Erwachsene, Kinder und Babys, Weiß</t>
  </si>
  <si>
    <t>28.9375</t>
  </si>
  <si>
    <t>Bakeware Tools &amp; Accessories</t>
  </si>
  <si>
    <t>B00AGBUYHM</t>
  </si>
  <si>
    <t>4005643588416.00</t>
  </si>
  <si>
    <t>GSW 588416 Hachoir à Viande Taille n° 8 avec Embout pâtisserie, Fonte, Argent</t>
  </si>
  <si>
    <t>28.92</t>
  </si>
  <si>
    <t>B07RVKRRPB</t>
  </si>
  <si>
    <t>4210201241331.00</t>
  </si>
  <si>
    <t>Oral-B Kids Star Wars Elektrische Zahnbürste/Electric Toothbrush für Kinder ab 3 Jahren, 2 Putzmodi für Zahnpflege, extra weiche Borsten, 4 Sticker, rot</t>
  </si>
  <si>
    <t>28.85</t>
  </si>
  <si>
    <t>B00T2XXJQS</t>
  </si>
  <si>
    <t>4008496823451.00</t>
  </si>
  <si>
    <t>Remington Rifinitore e Rasoio per il Corpo, Intimo, Ascelle, Capelli corti, 0.2 mm lama a due sensi, pelo contropelo,+ pettini fissi (2-6 mm),batteria al litio lunga durata, facile pulizia, BHT250</t>
  </si>
  <si>
    <t>Decorating Supplies</t>
  </si>
  <si>
    <t>B000VZYQ9A</t>
  </si>
  <si>
    <t>3485990460008.00</t>
  </si>
  <si>
    <t>MASTRAD – Chalumeau De Cuisine – Utilisation Simple – Rechargeable Au Gaz – Capacité 11,2 ml</t>
  </si>
  <si>
    <t>B08HMVD38H</t>
  </si>
  <si>
    <t>5010724535257.00</t>
  </si>
  <si>
    <t>Finishing Touch Flawless Brows, Tondeuse de précision Sourcils Rechargeable Nouvelle Génération, Doux et Sans Danger, Blush + Miroir</t>
  </si>
  <si>
    <t>28.79</t>
  </si>
  <si>
    <t>B07PWTH1XY</t>
  </si>
  <si>
    <t>4015100340594.00</t>
  </si>
  <si>
    <t>Weißer Riese Universal Gel, 2er Pack (2 x 3.5 l)</t>
  </si>
  <si>
    <t>28.775</t>
  </si>
  <si>
    <t>B085V8PQZQ</t>
  </si>
  <si>
    <t>3614001002474.00</t>
  </si>
  <si>
    <t>FREEGUN Calecon Boxer Homme Coton Uni (Lot de 4), Noir, Blanc Taille XL</t>
  </si>
  <si>
    <t>11.3</t>
  </si>
  <si>
    <t>28.77</t>
  </si>
  <si>
    <t>B01C5QFRUY</t>
  </si>
  <si>
    <t>8053320294033.00</t>
  </si>
  <si>
    <t>Emporio Armani 3-Pack Trunk Pure Cotton, Boxer, Uomo, Grigio (White/Melgrey/Marine), S</t>
  </si>
  <si>
    <t>28.74</t>
  </si>
  <si>
    <t>B07P7KJ1QS</t>
  </si>
  <si>
    <t>8001841063188.00</t>
  </si>
  <si>
    <t>Pampers Sensitive Billendoekjes, 1200 Babydoekjes (15 x 80 Doekjes), Unieke pH Beschermende Formule, Zonder Parfum, Dermatologisch Getest</t>
  </si>
  <si>
    <t>15.96</t>
  </si>
  <si>
    <t>Essential Edible Oils (reduced Tax)</t>
  </si>
  <si>
    <t>B098V1K8YR</t>
  </si>
  <si>
    <t>3595890257841.00</t>
  </si>
  <si>
    <t>Phytosun arôms – Diffuseur d'Huiles Essentielles Sans Fil Ultrasonique - EasyGo - Nomade, fonctionne sur batterie</t>
  </si>
  <si>
    <t>B01NAH2T19</t>
  </si>
  <si>
    <t>4210201153429.00</t>
  </si>
  <si>
    <t>Braun Pièce De Rechange Compatible Avec Les Rasoirs Series 9</t>
  </si>
  <si>
    <t>28.6625</t>
  </si>
  <si>
    <t>B07HMJ7F4H</t>
  </si>
  <si>
    <t>4027800215003.00</t>
  </si>
  <si>
    <t>Wilkinson Sword Kit de Afeitado Clásico Manual para Hombres, Única, Pack de 5</t>
  </si>
  <si>
    <t>28.62</t>
  </si>
  <si>
    <t>B08B959QTP</t>
  </si>
  <si>
    <t>7702018545247.00</t>
  </si>
  <si>
    <t>King C. Gillette Kit Regolabarba Uomo, 1 Testina, 3 Pettini Regolatori, 1 Spazzolina, 1 Caricatore, Rasoio Barba Elettrico, Idea Regalo Uomo Kit Professionale</t>
  </si>
  <si>
    <t>Special Vacuums</t>
  </si>
  <si>
    <t>B071W17498</t>
  </si>
  <si>
    <t>190835388425.00</t>
  </si>
  <si>
    <t>Baffect® Accueil Double Side Window magnétique Cleaner Ultra-résistant Aussi Bien du Verre latéral Outils d'essuie-Glace Nettoyage de Surface Brosse avec poignée Design Ergonomique (18-30mm)</t>
  </si>
  <si>
    <t>28.4125</t>
  </si>
  <si>
    <t>Dinnerware Sets</t>
  </si>
  <si>
    <t>B0081Z4NKY</t>
  </si>
  <si>
    <t>8008392181330.00</t>
  </si>
  <si>
    <t>Fratelli Guzzini Bimbi Set Posto Tavola Tip Top Tap, ABS/Mel 304 18/10, Stainless Steel AISI 410 (Knife), Multicolore, 0.02x39x7 cm, 6 unità</t>
  </si>
  <si>
    <t>15.24</t>
  </si>
  <si>
    <t>28.39</t>
  </si>
  <si>
    <t>B08SHPNSHK</t>
  </si>
  <si>
    <t>744985706808.00</t>
  </si>
  <si>
    <t>Klitoris Lecken Vibratoren für sie , Adorime Realistische Zunge Vibrator, Klitoris Stimulator für Frauen Klitoris &amp; Nippel Stimulation mit 10 Stark Vbrationsstufen &amp; Wasserdichtes Silikon</t>
  </si>
  <si>
    <t>28.29</t>
  </si>
  <si>
    <t>B07N18YLG7</t>
  </si>
  <si>
    <t>8033908096365.00</t>
  </si>
  <si>
    <t>Cinto Ombelicale Salus Fascia, 12 cm, Taglia 4</t>
  </si>
  <si>
    <t>B095824R8Z</t>
  </si>
  <si>
    <t>6941197620562.00</t>
  </si>
  <si>
    <t>Eleaf iStick Power 2C 160 Watt - 160W Ausgangsleistung, Farbe: dunkelbraun</t>
  </si>
  <si>
    <t>22.6</t>
  </si>
  <si>
    <t>28.25</t>
  </si>
  <si>
    <t>B07SFYPFJM</t>
  </si>
  <si>
    <t>4058075208629.00</t>
  </si>
  <si>
    <t>LEDVANCE Smart+ LED Gartenleuchte Erweiterung, ZigBee, warmweiß bis tageslicht, dimmbar, Schutzklasse IP65, 3 Spots, Nur kompatibel mit dem Smart+ LED Gartenpylonen Basispaket</t>
  </si>
  <si>
    <t>28.24</t>
  </si>
  <si>
    <t>B003RAZUZA</t>
  </si>
  <si>
    <t>785923898018.00</t>
  </si>
  <si>
    <t>Olivia Garden NanoThermic Brosse Thermale Ronde, Diamètre 82mm - Antibactérien, Céramique, Antistatique, Tourmaline-Ion et Poils Ondulés en Nylon</t>
  </si>
  <si>
    <t>28.03</t>
  </si>
  <si>
    <t>B0872DS9SX</t>
  </si>
  <si>
    <t>4210201264743.00</t>
  </si>
  <si>
    <t>Braun EasyClick Accessoire pour Tondeuse À Barbe De 3 Jours et Rasoir Électrique Series 5, 6 Et 7, Nouvelle Génération</t>
  </si>
  <si>
    <t>27.99</t>
  </si>
  <si>
    <t>B07STDTG5G</t>
  </si>
  <si>
    <t>4210201276722.00</t>
  </si>
  <si>
    <t>Oral-B PRO 1 200 Elektrische Zahnbürste/Electric Toothbrush, 3 Putzmodi für Zahnpflege und Zahnreinigung, Drucksensor &amp; Timer, 1 Sensitive Clean Aufsteckbürste, Designed by Braun, weiß</t>
  </si>
  <si>
    <t>B004XJCLA6</t>
  </si>
  <si>
    <t>609613458231.00</t>
  </si>
  <si>
    <t>KabelDirekt – 4K HDMI-Kabel – 15 m – 4K@60Hz (Extra-Kupfer für bis zu 18 Gbit/s und Ultra HD/4K – kompatibel mit HDMI 2.0, High Speed mit Ethernet, Blu-ray/PS5/Xbox Series X/Switch, schwarz)</t>
  </si>
  <si>
    <t>Philips Auricolari Bluetooth con Microfono Wireless, Resistenti al Sudore, 18 Ore di Riproduzione, Morbidi e Confortevoli Earbuds, Auricolari Philips TAT2206BK/00</t>
  </si>
  <si>
    <t>B07DGK3PY7</t>
  </si>
  <si>
    <t>4210201202332.00</t>
  </si>
  <si>
    <t>Oral-B Junior, Brosse À Dents Électrique Rechargeable, Souple pour Voyage, Manche Et Brossette, Enfant à Partir De 6 Ans, Brossage En Douceur, Violet</t>
  </si>
  <si>
    <t>B00R9GZAI0</t>
  </si>
  <si>
    <t>4210201122616.00</t>
  </si>
  <si>
    <t>Braun Satin Hair 5 Power Perfection Haartrockner, professioneller Föhn mit IonTec, HD580, Weiß und Versilbert</t>
  </si>
  <si>
    <t>B01B4PKQL2</t>
  </si>
  <si>
    <t>4211125658182.00</t>
  </si>
  <si>
    <t>Beurer BM 27 Oberarm-Blutdruckmessgerät mit Manschettensitzkontrolle, für Oberarmumfänge von 22-42 cm, Risikoindikator, Arrhythmie-Erkennung, Meldung bei Anwendungsfehlern</t>
  </si>
  <si>
    <t>B07G7FF5K4</t>
  </si>
  <si>
    <t>4008496975785.00</t>
  </si>
  <si>
    <t>Remington Lockenstab [25mm] Pro Soft Curl Digital (4-facher Schutz, antistatische Keramik-Turmalin-Beschichtung) -LCD-Display 130-220°C, mit Klemme, weiche mittelgroße &amp; natürliche Locken, CI6525</t>
  </si>
  <si>
    <t>20.99</t>
  </si>
  <si>
    <t>23.49</t>
  </si>
  <si>
    <t>B01MTG9D6S</t>
  </si>
  <si>
    <t>8719254279729.00</t>
  </si>
  <si>
    <t>Tommy Hilfiger 3 Pack Slip Brief, Multicolore (Multi/Peacoat 904), XL (Pacco da 3) Uomo</t>
  </si>
  <si>
    <t>15.3</t>
  </si>
  <si>
    <t>B07D147YPD</t>
  </si>
  <si>
    <t>5902687408481.00</t>
  </si>
  <si>
    <t>VIVISENCE 1035 Dame Push-Up BH Bügel Maximizer Multiway Gepolstert, Beige,75D</t>
  </si>
  <si>
    <t>12.5</t>
  </si>
  <si>
    <t>B00ZR19API</t>
  </si>
  <si>
    <t>8710103736691.00</t>
  </si>
  <si>
    <t>Philips SH50/50 Testine di Ricambio per Modelli series 5000 (S5xxx), PowerTouch (PT8xx), AquaTouch (AT8xx)</t>
  </si>
  <si>
    <t>20.97</t>
  </si>
  <si>
    <t>27.98</t>
  </si>
  <si>
    <t>Oral-B CrossAction Aufsteckbürsten für elektrische Zahnbürste, 10 Stück, ganzheitliche Mundreinigung mit CleanMaximiser-Borsten, Black Edition, schwarz, briefkastenfähige Verpackung</t>
  </si>
  <si>
    <t>27.97</t>
  </si>
  <si>
    <t>Massage Tables and Accessories</t>
  </si>
  <si>
    <t>B07LC3PGSV</t>
  </si>
  <si>
    <t>8547511871818.00</t>
  </si>
  <si>
    <t>Big Teaze Toys Canard Vibrant Relaxant Sextoys, Noir</t>
  </si>
  <si>
    <t>12.4</t>
  </si>
  <si>
    <t>27.95</t>
  </si>
  <si>
    <t>B0743KVCJC</t>
  </si>
  <si>
    <t>8710103822233.00</t>
  </si>
  <si>
    <t>Philips OneBlade Ersatzklingen für alle OneBlade und OneBlade Pro Modelle (Modell QP230/50), Dreier-Pack</t>
  </si>
  <si>
    <t>B073PD6YRQ</t>
  </si>
  <si>
    <t>8710103877516.00</t>
  </si>
  <si>
    <t>Philips QP230/50 OneBlade Ersatzklingen, 3 Stück (1er Pack)</t>
  </si>
  <si>
    <t>Skirts</t>
  </si>
  <si>
    <t>B08K7PGTR7</t>
  </si>
  <si>
    <t>5713785830759.00</t>
  </si>
  <si>
    <t>Vila Damen Vinitban Skirt/Su - Noos Rock, Black, L EU</t>
  </si>
  <si>
    <t>B00KSQQ5SM</t>
  </si>
  <si>
    <t>5054531000690.00</t>
  </si>
  <si>
    <t>BaByliss Lisseur et Boucleur 2 en 1 avec mode de protection de chaleur ST330E</t>
  </si>
  <si>
    <t>27.9</t>
  </si>
  <si>
    <t>B07G7C78KF</t>
  </si>
  <si>
    <t>4008496975563.00</t>
  </si>
  <si>
    <t>Remington Kreppeisen - Zick-Zack Wellen &amp; Volumen (37mm Stylingplatten, 150-220°C für feines &amp; dickes Haar, antistatische Keramik-Turmalin-Beschichtung) Haarglätter / Glätteisen / Lockenstab S3580</t>
  </si>
  <si>
    <t>B003WOKJFM</t>
  </si>
  <si>
    <t>4008496652822.00</t>
  </si>
  <si>
    <t>Remington Glätteisen Sleek &amp; Curl (abgerundetes Design -ideal zum Glätten &amp; Stylen von Locken und Wellen, hochwertige Ultra-Turmalin-Keramikbeschichtung) LCD-Display, 150-230°C, Haarglätter S6500</t>
  </si>
  <si>
    <t>27.84</t>
  </si>
  <si>
    <t>B085QLV614</t>
  </si>
  <si>
    <t>Gel Nail Kit with lamp, Tecanne 54W UV LED Nail Lamp 8 Pastel Gel Nail Polish Set Starter Kit with No Wipe Base Top Coat and Manicure Tools</t>
  </si>
  <si>
    <t>22.15</t>
  </si>
  <si>
    <t>27.6875</t>
  </si>
  <si>
    <t>B07F3HTDT9</t>
  </si>
  <si>
    <t>787639589433.00</t>
  </si>
  <si>
    <t>Rückenstütze von aHeal | Medizinischer Haltungskorrektur für den Rücken für Damen und Herren | Unterstützung der Brust- und Lendenwirbelsäule | Linderung von Rückenschmerzen | Größe 4 Schwarz</t>
  </si>
  <si>
    <t>27.6375</t>
  </si>
  <si>
    <t>B005I32N0O</t>
  </si>
  <si>
    <t>4260113574737.00</t>
  </si>
  <si>
    <t>LogiLink UA0107A Festplattengehäuse für 8,9 cm (3,5 Zoll) SATA, USB 3.0 Aluminium silber</t>
  </si>
  <si>
    <t>27.46</t>
  </si>
  <si>
    <t>B098B1TF34</t>
  </si>
  <si>
    <t>Zasunky Chargeur Mac Book Pro 60W Compatible avec Mac Pro 11'' 13'' 15'' Pouces 2012 2013 2014 2015, Chargeur T-tip 2 pour Mac Pro Retina A1425, A1502, A1424 A1290,A1343,A1226 et Plus Modèles Mac</t>
  </si>
  <si>
    <t>27.3625</t>
  </si>
  <si>
    <t>B09LH3MSN1</t>
  </si>
  <si>
    <t>6974699200161.00</t>
  </si>
  <si>
    <t>Hydropulseur électrique sans fil pour le nettoyage des dents - Avec 3 modes de pression - 15 réglages de pression - 4 buses de rechange - Nettoyage interdentaire</t>
  </si>
  <si>
    <t>Bread &amp; Loaf Pans</t>
  </si>
  <si>
    <t>B000UVPK86</t>
  </si>
  <si>
    <t>4044935012338.00</t>
  </si>
  <si>
    <t>Dr. Oetker 1233 Brotbackform 30 cm Emaille, Kastenform für schmackhafte Brote von 1-1,5 kg, Serie Back-Idee Kreativ, Menge: 1 Stück</t>
  </si>
  <si>
    <t>B082FXKM4K</t>
  </si>
  <si>
    <t>4250273425147.00</t>
  </si>
  <si>
    <t>FANTEC MR-25 SAS I,II + SATA I,II III Cadre Amovible pour Un Disque Dur de 2,5 Pouces ou SSD dans Une Baie de 3,5 Pouces. Boîtier en Plastique Noir</t>
  </si>
  <si>
    <t>B09WHX54H7</t>
  </si>
  <si>
    <t>9010041035160.00</t>
  </si>
  <si>
    <t>LIVINGTON Cool2Go Nackenventilator – Leichter Ventilator zum Umhängen mit 3 Stufen – mobiler Ventilator mit flexiblem Nackenband und 6 Stunden Laufzeit</t>
  </si>
  <si>
    <t>B01N99WHAL</t>
  </si>
  <si>
    <t>8033908097072.00</t>
  </si>
  <si>
    <t>Scudotex - Cinto Ombelicale Salus Fascia, 12 cm, Taglia 8</t>
  </si>
  <si>
    <t>27.05</t>
  </si>
  <si>
    <t>B075VDGSJ8</t>
  </si>
  <si>
    <t>689341102408.00</t>
  </si>
  <si>
    <t>Corsair LL120 RGB Ventola, Velocità 600 - 1500 RPM, 24.8 dB, Dual Light Loop RGB LED PWM, Nero, 120mm x 25mm, Confezione Singola</t>
  </si>
  <si>
    <t>B075KPNDC8</t>
  </si>
  <si>
    <t>7890000995900.00</t>
  </si>
  <si>
    <t>JBL T110BT Cuffie In Ear Wireless – Auricolari Bluetooth Senza Fili Magnetici con Microfono e Comando a 3 Pulsanti, per Musica, Chiamate e Sport – Fino a 8h di Autonomia – Colore Nero</t>
  </si>
  <si>
    <t>Other Branded Products</t>
  </si>
  <si>
    <t>B0875424W9</t>
  </si>
  <si>
    <t>5060525893988.00</t>
  </si>
  <si>
    <t>Cable Guy - Halo Master Chief 2020 Controller Handy Tablet Halter Halterung Figur Tischdeko Fanartikel</t>
  </si>
  <si>
    <t>17.84</t>
  </si>
  <si>
    <t>B097RRLTHT</t>
  </si>
  <si>
    <t>840104289563.00</t>
  </si>
  <si>
    <t>OtterBox Strada-hoesje voor iPhone 13, schokbestendig, valbestendig, lederen folio met kaarthouder, 3x getest volgens militaire standaard, Zwart</t>
  </si>
  <si>
    <t>Sanitas 652.31 SBM 21 Oberarm-Blutdruckmessgerät</t>
  </si>
  <si>
    <t>B07PRNJX9Y</t>
  </si>
  <si>
    <t>8713016082589.00</t>
  </si>
  <si>
    <t>Princess 529202 Cool Curl CC 300 Black Lockenbürste – Für Hairstyles aller Art mit 2 Bürstenaufsätzen – Cool Shot-Funktion, Schwarz</t>
  </si>
  <si>
    <t>15.55</t>
  </si>
  <si>
    <t>B0822YPXFQ</t>
  </si>
  <si>
    <t>4210201281054.00</t>
  </si>
  <si>
    <t>Braun Barttrimmer / Haarschneider Herren, Trimmer / Haarschneidemaschine &amp; Rasierer, 6-in-1 Set für Bart, Gesicht, Kopfhaar, Ohren und Nase, MGK3221, schwarz/grün</t>
  </si>
  <si>
    <t>B07LGVPVPJ</t>
  </si>
  <si>
    <t>4015672111097.00</t>
  </si>
  <si>
    <t>OMRON RS1 Automatisches Handgelenk-Blutdruckmessgerät, klinisch validiert, vorgeformte Manschette 13,5 – 21,5 cm, einfache und sichere Messung, Manschettensitzkontrolle, Speichert den letzten Messwert</t>
  </si>
  <si>
    <t>20.25</t>
  </si>
  <si>
    <t>B010NU2658</t>
  </si>
  <si>
    <t>4001515427012.00</t>
  </si>
  <si>
    <t>keeeper Aufbewahrungsbox mit Deckel und Schiebeverschluss, 79,5 x 39,5 x 40 cm, 83 l, Cornelia, Transparent</t>
  </si>
  <si>
    <t>10.71</t>
  </si>
  <si>
    <t>20.92</t>
  </si>
  <si>
    <t>B086Z89GNF</t>
  </si>
  <si>
    <t>8026475175618.00</t>
  </si>
  <si>
    <t>Tecnoware Alimentatore ATX 550 W per PC - Ventola Silenziosa da 12 cm - Connettori 2 x SATA, 1 x 24 Poli, 1 x 12V 4 + 4 Poli, 2 x Molex, 1 x Floppy</t>
  </si>
  <si>
    <t>26.98</t>
  </si>
  <si>
    <t>B01K7GEAFC</t>
  </si>
  <si>
    <t>5099206066670.00</t>
  </si>
  <si>
    <t>Logitech M330 Silent Plus Souris Sans Fil, Récepteur Nano USB 2,4GHz, Résolution Capteur Optique 1000 ppp, Pile Durée 2 ans, Compatible PC, Mac, Ordinateur Portable, Chromebook - Noir</t>
  </si>
  <si>
    <t>26.95</t>
  </si>
  <si>
    <t>B09T9V82VS</t>
  </si>
  <si>
    <t>8001090269324.00</t>
  </si>
  <si>
    <t>Gillette Labs Nassrasierer Herren, Rasierer mit Reinigungs-Element + Reise-Etui zur Aufbewahrung für unterwegs + 2 Rasierklingen, Premium-Magnetdock</t>
  </si>
  <si>
    <t>B00FYNIOTC</t>
  </si>
  <si>
    <t>85805150457.00</t>
  </si>
  <si>
    <t>Elizabeth Arden Flawless Finish – Foundation Sponge-On Cream Make-up, in Honey Beige, 23 g, Grundierung mit Diamantstaub für Frauen, bis zu 12 h Halt, cremige Textur</t>
  </si>
  <si>
    <t>26.9</t>
  </si>
  <si>
    <t>Bottles &amp; Bottle Feeding</t>
  </si>
  <si>
    <t>B000W728LA</t>
  </si>
  <si>
    <t>721865903229.00</t>
  </si>
  <si>
    <t>Biberon Medela SpecialNeeds - version Habermann, alimentation des bébés faibles ou avec fente labio-palatine</t>
  </si>
  <si>
    <t>B08F5KCJ42</t>
  </si>
  <si>
    <t>8001480303492.00</t>
  </si>
  <si>
    <t>Pampers Progressi Primi Giorni, 86 Pannolini, Due Pacchi Taglia 1, 2-5 Kg, E Un Pacco Taglia 2, 3-6 Kg</t>
  </si>
  <si>
    <t>B0B4ZR1HTG</t>
  </si>
  <si>
    <t>9801343454274.00</t>
  </si>
  <si>
    <t>Cuffie Bluetooth, Auricolari Bluetooth con Controllo Touch IPX7 Impermeabili, Auricolare Bluetooth 5.1 con Stereo HiFi e Microfono integrato, 35 Ore Con Ricarica USB-C per iOS Android PC</t>
  </si>
  <si>
    <t>26.87</t>
  </si>
  <si>
    <t>B0047UE91U</t>
  </si>
  <si>
    <t>43917286235.00</t>
  </si>
  <si>
    <t>Wahl 3615-0470 - Mobile Shaver Rasoio Cordless, nero</t>
  </si>
  <si>
    <t>26.82</t>
  </si>
  <si>
    <t>Business Products</t>
  </si>
  <si>
    <t>B06WGMCGMB</t>
  </si>
  <si>
    <t>5706991020465.00</t>
  </si>
  <si>
    <t>Jabra Evolve 30 UC Stereo Headset – Unified Communications Kopfhörer für VoIP Softphones mit passivem Noise Cancelling – 3,5 mm Klinke – Schwarz</t>
  </si>
  <si>
    <t>26.775</t>
  </si>
  <si>
    <t>Smoking Cessation</t>
  </si>
  <si>
    <t>B09N44M5R9</t>
  </si>
  <si>
    <t>6941736504063.00</t>
  </si>
  <si>
    <t>Uwell Caliburn G2 E-Zigaretten Set | 750 mAh | 2 ml | Farbe: Shading Gray</t>
  </si>
  <si>
    <t>26.75</t>
  </si>
  <si>
    <t>B006OM5WK6</t>
  </si>
  <si>
    <t>3375960887372.00</t>
  </si>
  <si>
    <t>Sans Complexe - Soutien-Gorge Modèle Arum 70564 - Blanc - 105G - Bretelles Réglables - Avec Armatures - Soutien Gorge Emboîtant - Soutien Gorge - Lingerie Femme</t>
  </si>
  <si>
    <t>Cooking Pots</t>
  </si>
  <si>
    <t>B00JV06ZDQ</t>
  </si>
  <si>
    <t>3108830533303.00</t>
  </si>
  <si>
    <t>Sitram Série de 4 casseroles 14/16/18/20 cm - acier inoxydable - poignée thermorésistante - tous feux dont induction - 710482</t>
  </si>
  <si>
    <t>26.7</t>
  </si>
  <si>
    <t>B07H48412Q</t>
  </si>
  <si>
    <t>619659170622.00</t>
  </si>
  <si>
    <t>Carte mémoire SDXC SanDisk Extreme 128 Go jusqu'à 150 Mo/s, Classe 10, U3, V30</t>
  </si>
  <si>
    <t>26.68</t>
  </si>
  <si>
    <t>B08N18Y9RF</t>
  </si>
  <si>
    <t>5714925318052.00</t>
  </si>
  <si>
    <t>Jack &amp; Jones JJIGLENN Jjoriginal NA 029, Jean Noir, 30W x 32L Homme</t>
  </si>
  <si>
    <t>11.1</t>
  </si>
  <si>
    <t>B01BF8CW0G</t>
  </si>
  <si>
    <t>8058090005681.00</t>
  </si>
  <si>
    <t>Pic Solution Misuratore Pressione Easyrapid Sfigmomanometro, Bianco e Blu</t>
  </si>
  <si>
    <t>19.9</t>
  </si>
  <si>
    <t>26.57</t>
  </si>
  <si>
    <t>Curtains</t>
  </si>
  <si>
    <t>B07W45B1QF</t>
  </si>
  <si>
    <t>5900811829133.00</t>
  </si>
  <si>
    <t>Eurofirany Logan Verdunkelung Vorhang Blickdicht Satin Kräuselband Gardine Einfarbig 1 Stk. Modern Wohnzimmer Schlafzimmer Kinderzimmer, Dunkelgrün, 135x270 cm</t>
  </si>
  <si>
    <t>26.55</t>
  </si>
  <si>
    <t>B092DPZ7G7</t>
  </si>
  <si>
    <t>5400606978034.00</t>
  </si>
  <si>
    <t>Mama Bear - Disney - 70 Pannolini mutandina - Taglia 5 (12-17 kg)</t>
  </si>
  <si>
    <t>10.57</t>
  </si>
  <si>
    <t>26.53</t>
  </si>
  <si>
    <t>B07G7FFQX6</t>
  </si>
  <si>
    <t>4008496975754.00</t>
  </si>
  <si>
    <t>Remington Lockenstab große Locken [38mm] Pro Big Curl (4-facher Schutz, antistatischer Keramik-Turmalin-Beschichtung) -Digitales-Display bis 210°C, mit Klemme, Beach Waves, Schwarz, CI5538</t>
  </si>
  <si>
    <t>15.34</t>
  </si>
  <si>
    <t>B09H5QLJCH</t>
  </si>
  <si>
    <t>Heshun druckerpatronen 540 541 XL pg 540xl cl 541xl fur Canon druckerpatronen 540 541 fur Canon TS5150 TS5151 MX475 MG3650s MG3650 MG4250 MG3600 MG3550 MG3200 MG3150 Printer</t>
  </si>
  <si>
    <t>26.4875</t>
  </si>
  <si>
    <t>B0812DKV7P</t>
  </si>
  <si>
    <t>728899433289.00</t>
  </si>
  <si>
    <t>Professional Talking Scales Digital Bathroom Scales with Voice Output for Seniors Blind People Children</t>
  </si>
  <si>
    <t>26.45</t>
  </si>
  <si>
    <t>B07DGK3PYM</t>
  </si>
  <si>
    <t>4210201202318.00</t>
  </si>
  <si>
    <t>Oral-B Junior Elektrische Zahnbürste/Electric Toothbrush für Kinder ab 6 Jahren, weiche Borsten &amp; Timer, Designed by Braun, 1 Stück, grün</t>
  </si>
  <si>
    <t>26.4</t>
  </si>
  <si>
    <t>Punches</t>
  </si>
  <si>
    <t>B01E6YB1G2</t>
  </si>
  <si>
    <t>3154146225111.00</t>
  </si>
  <si>
    <t>MAPED OFFICE - Perforateur 4 Trous Advanced en Métal - Perforatrice A4 pour 25 à 30 Feuilles - Avec Système de Calage Optimisé, Réserve à Confettis et Patins Anti-Dérapants</t>
  </si>
  <si>
    <t>26.39</t>
  </si>
  <si>
    <t>B016IDPEJO</t>
  </si>
  <si>
    <t>3030050114447.00</t>
  </si>
  <si>
    <t>Babyliss Pro Pro Big Curls Hot Airstyler, 1 Stück</t>
  </si>
  <si>
    <t>B08ND1W166</t>
  </si>
  <si>
    <t>4028017532341.00</t>
  </si>
  <si>
    <t>SP Connect Universal Phone Clamp</t>
  </si>
  <si>
    <t>26.3</t>
  </si>
  <si>
    <t>Food Preparation Other Accessories &amp; Spareparts</t>
  </si>
  <si>
    <t>B01F98E8PU</t>
  </si>
  <si>
    <t>8436539910534.00</t>
  </si>
  <si>
    <t>powergreen RAC-00003-ST Double Ventilateur de 12 cm pour armoire Rack</t>
  </si>
  <si>
    <t>B07W4DHT47</t>
  </si>
  <si>
    <t>5099206093065.00</t>
  </si>
  <si>
    <t>Logitech M705 Marathon Kabellose Maus, 2,4 GHz mit USB-Unifying-Empfänger, 1000 DPI, 5 programmierbare Tasten, 3-Jahres-Batterie, Kompatibel mit PC, Mac, Laptop und Chromebook - Grau</t>
  </si>
  <si>
    <t>26.29</t>
  </si>
  <si>
    <t>B000KJVR0S</t>
  </si>
  <si>
    <t>4015110004240.00</t>
  </si>
  <si>
    <t>Schneidsatz für Rex 1230 1230-7820</t>
  </si>
  <si>
    <t>12.61</t>
  </si>
  <si>
    <t>26.21</t>
  </si>
  <si>
    <t>B08R3W4DMC</t>
  </si>
  <si>
    <t>8713439240665.00</t>
  </si>
  <si>
    <t>Trust Gaming Tastiera GXT 833 Thado, in Metallo con illuminazione LED Multicolore, Layout Italiano QWERTY, Design Compatto TKL (più piccolo del 20%), Anti-Ghosting, USB Plug &amp; Play, PC/Computer</t>
  </si>
  <si>
    <t>17.35</t>
  </si>
  <si>
    <t>26.18</t>
  </si>
  <si>
    <t>B091J9FXRC</t>
  </si>
  <si>
    <t>4008496021666.00</t>
  </si>
  <si>
    <t>VARTA Wireless Power Bank 10000+Ladekabel, 10000mAh</t>
  </si>
  <si>
    <t>B08WD8V816</t>
  </si>
  <si>
    <t>8006540156353.00</t>
  </si>
  <si>
    <t>Pampers Couches Taille 1 (2-5 kg), Harmonie, 102 Couches Bébé, Pack 1 Mois, 0% de compromis, 100% d'absorption, Ingrédients d'origine végétale, Hypoallergéniques</t>
  </si>
  <si>
    <t>B07V3RJ3GJ</t>
  </si>
  <si>
    <t>610825895608.00</t>
  </si>
  <si>
    <t>Corrector de postura para espalda Hombre y Mujer - Faja dorsal ajustable para hombros rectos - Sostén de Columna Vertebral, Corrector de cifosis, Corrector de cuello – Bolsa + Libro + Banda elástica</t>
  </si>
  <si>
    <t>19.00</t>
  </si>
  <si>
    <t>Joint Support/Bandages</t>
  </si>
  <si>
    <t>Rücken Geradehalter Damen Und Herren - Sports Geradehalter zur Haltungskorrektur - Rückenstabilisator - Rückenstütze – Schultergurt – Haltungstrainer – Rückentrainer -DREI Geschenke, black, s-m-l</t>
  </si>
  <si>
    <t>B09CV7QQKB</t>
  </si>
  <si>
    <t>8719514342309.00</t>
  </si>
  <si>
    <t>Philips Hue Smart Plug, smarte Steckdose, kompatibel mit Amazon Alexa (Echo, Echo Dot)</t>
  </si>
  <si>
    <t>Wireless Speakers</t>
  </si>
  <si>
    <t>B08CVR5VQX</t>
  </si>
  <si>
    <t>4013833041856.00</t>
  </si>
  <si>
    <t>Grundig GBT Jam Black - Bluetooth Lautsprecher, 30 Meter Reichweite, mehr als 30 Std. Spielzeit</t>
  </si>
  <si>
    <t>B01HFR9TPC</t>
  </si>
  <si>
    <t>6097203601503.00</t>
  </si>
  <si>
    <t>G. Skill [Aegis DDR4] F4-3000C16S-8GISB</t>
  </si>
  <si>
    <t>B087GLMSK8</t>
  </si>
  <si>
    <t>3384120288058.00</t>
  </si>
  <si>
    <t>SPONTEX -Catch and Clean -Kit nettoyage et dépoussiérage sol compact -Balai caoutchouc avec picôts + pelle -Balai intérieur qui capte toutes les poussières et manche multi position télescopique -1 Kit</t>
  </si>
  <si>
    <t>B06XKFZRWF</t>
  </si>
  <si>
    <t>4211125601218.00</t>
  </si>
  <si>
    <t>Beurer IH 18 Yearpack Kit di Post Vendita per Aerosol IH 18</t>
  </si>
  <si>
    <t>B07S2S5YCR</t>
  </si>
  <si>
    <t>5400816754008.00</t>
  </si>
  <si>
    <t>Levi's LS Baby Tee Maglia a Maniche Lunghe, Nero (Caviar 0014), S Donna</t>
  </si>
  <si>
    <t>B082WSZXHB</t>
  </si>
  <si>
    <t>8007403115203.00</t>
  </si>
  <si>
    <t>Bellissima Imetec Asciugacapelli S9 2200 Asciuga e Modella con Precisione, 2200 W, 8 Combinazioni Flusso d'Aria Temperatura, Beccussio di precisione, Colpo aria fredda</t>
  </si>
  <si>
    <t>Media Players</t>
  </si>
  <si>
    <t>B09FPFYGRR</t>
  </si>
  <si>
    <t>MP3 Player 16GB mit 1.8 Zoll TFT Farbbildschirm, HiFi Musik Player mit Lautsprecher und Kopfhörer, Digital Audio Player mit UKW-Radio, Aufnahme, Video, E-Book Unterstützung bis zu 128 GB, Schwarz</t>
  </si>
  <si>
    <t>25.9625</t>
  </si>
  <si>
    <t>B005G0F4DW</t>
  </si>
  <si>
    <t>7640166321514.00</t>
  </si>
  <si>
    <t>SKROSS - Adaptateur de Voyage Universel - Prises France vers Royaume-Unis (UK) / Etats-Unis (USA) / Australie / Chine / Suisse / Italie / Brésil</t>
  </si>
  <si>
    <t>9.00</t>
  </si>
  <si>
    <t>25.95</t>
  </si>
  <si>
    <t>Car Electronics Other</t>
  </si>
  <si>
    <t>B01B3SL8VM</t>
  </si>
  <si>
    <t>7425736769763.00</t>
  </si>
  <si>
    <t>Sound-way Kit Montaggio Autoradio, Mascherina Cassetto 1 DIN, Cavo Adattatore Connettore ISO, Adattatore Antenna Fakra, compatibile con Volkswagen Lupo, Fox, T5, Passat, Golf IV</t>
  </si>
  <si>
    <t>14.9</t>
  </si>
  <si>
    <t>25.9</t>
  </si>
  <si>
    <t>25.875</t>
  </si>
  <si>
    <t>B0864N3FH9</t>
  </si>
  <si>
    <t>745883794638.00</t>
  </si>
  <si>
    <t>Belkin drahtloses BoostCharge Ladepad, 10 W (Qi-Zertifikat, Schnellladegerät für iPhone 13, 13 Pro, 13 Pro Max, 13 mini, Samsung, Google etc.), Schwarz</t>
  </si>
  <si>
    <t>25.87</t>
  </si>
  <si>
    <t>B09293KHVL</t>
  </si>
  <si>
    <t>840104255209.00</t>
  </si>
  <si>
    <t>OtterBox 78-80446 Performance Car Dash/Windshield Mount for MagSafe - Black</t>
  </si>
  <si>
    <t>13.7</t>
  </si>
  <si>
    <t>25.81</t>
  </si>
  <si>
    <t>Vanity Cases - Outer Surface of Other Materials</t>
  </si>
  <si>
    <t>B00DWHF7ME</t>
  </si>
  <si>
    <t>38097007879.00</t>
  </si>
  <si>
    <t>Tweezerman kTW1274-ERLLT Pince à Épiler Inclinée 50 g</t>
  </si>
  <si>
    <t>25.73</t>
  </si>
  <si>
    <t>B004CEE5W4</t>
  </si>
  <si>
    <t>4013833621522.00</t>
  </si>
  <si>
    <t>Grundig HS 5523 Keramik-Volumen und Lockenstyler, 1100 Watt, blau-silber</t>
  </si>
  <si>
    <t>25.72</t>
  </si>
  <si>
    <t>17.5</t>
  </si>
  <si>
    <t>B099DP3617</t>
  </si>
  <si>
    <t>194644078041.00</t>
  </si>
  <si>
    <t>Soundcore by Anker Life P2 Mini Bluetooth Kopfhörer, In Ear Kopfhörer mit 10mm Audiotreiber, intensiver Bass, EQ, Bluetooth 5.2, 32 Std Akku, Aufladen mit USB-C, minimalistisches Design(Nachtschwarz)</t>
  </si>
  <si>
    <t>25.6</t>
  </si>
  <si>
    <t>B0052XJ1Y6</t>
  </si>
  <si>
    <t>7611358035472.00</t>
  </si>
  <si>
    <t>Sloggi Damen sloggi Chic Midi 4P Taillenslip White 46</t>
  </si>
  <si>
    <t>17.98</t>
  </si>
  <si>
    <t>Graphics Cards Nvidia</t>
  </si>
  <si>
    <t>B0739Y2P4B</t>
  </si>
  <si>
    <t>735935169309.00</t>
  </si>
  <si>
    <t>EZDIY-FAB New PCI Express 16x Flexibles Kabel Karten Verlängerung Port Adapter High Speed Riser Card Passen mit FD R6 PC-Gehäuse -20cm</t>
  </si>
  <si>
    <t>25.575</t>
  </si>
  <si>
    <t>B08FG64CHF</t>
  </si>
  <si>
    <t>4270000380372.00</t>
  </si>
  <si>
    <t>Der Testsieger 2022: Premium Kollagen Hyaluron Kapseln + Superfood Gojibeere und Grüntee - 180 Kollagen Kapseln vom Weiderind. 1000mg Kollagen Hydrolysat, Biotin, Selen, Zink, Vitamine C, B2, B3</t>
  </si>
  <si>
    <t>Underpants</t>
  </si>
  <si>
    <t>B093QJ17JM</t>
  </si>
  <si>
    <t>3106430193187.00</t>
  </si>
  <si>
    <t>Athéna Garçon Choc 8a10 Sous v tement, Noir/Noir/Noir/Encre/Gris/Noir, 16 ans EU</t>
  </si>
  <si>
    <t>25.55</t>
  </si>
  <si>
    <t>B09LVKGJ38</t>
  </si>
  <si>
    <t>Decoder Digitale Terrestre DVB-T2-‎Dcolor Full HD Scart HDMI TV Stick riceve TUTTI i canali gratuiti Supporto 1080P H265 Main10 PVR USB WiFi Multimedia [Include un Telecomando 2in1]</t>
  </si>
  <si>
    <t>25.475</t>
  </si>
  <si>
    <t>B09QWH3T52</t>
  </si>
  <si>
    <t>759973977344.00</t>
  </si>
  <si>
    <t>20 Stück Corona Schnelltest Selbsttest - Nasen-Selbsttest für zu Hause SARS-CoV-2</t>
  </si>
  <si>
    <t>25.4625</t>
  </si>
  <si>
    <t>B07D84WS3M</t>
  </si>
  <si>
    <t>5400606010123.00</t>
  </si>
  <si>
    <t>Amazon-Marke: Solimo 5-fach-Klingen für Herrenrasierer (12 Stück)</t>
  </si>
  <si>
    <t>25.46</t>
  </si>
  <si>
    <t>B08SD5LS3F</t>
  </si>
  <si>
    <t>4055387079190.00</t>
  </si>
  <si>
    <t>GEEKVAPE Cartuccia per Aegis Boost PRO Kit, incl. 2 bobine per sigaretta elettronica, volume serbatoio 6 ml, senza nicotina</t>
  </si>
  <si>
    <t>25.39</t>
  </si>
  <si>
    <t>Corsets &amp; Suspender</t>
  </si>
  <si>
    <t>B075YW9WJV</t>
  </si>
  <si>
    <t>7613137128672.00</t>
  </si>
  <si>
    <t>Sloggi Damen sloggi ZERO Feel Bralette EX Bustier Black M</t>
  </si>
  <si>
    <t>B00R6AE030</t>
  </si>
  <si>
    <t>5052197043808.00</t>
  </si>
  <si>
    <t>Scholl - Velvet Smooth - Râpe à Pieds Electrique Rose aux Cristaux de Diamants - Anti-callosités Peaux Sèches</t>
  </si>
  <si>
    <t>B076M7PNZF</t>
  </si>
  <si>
    <t>3561865458438.00</t>
  </si>
  <si>
    <t>Totally Addict KB5843 - Scaffale Angolare Modulare a 3 Livelli, Marrone, 43 x 43 x 27 cm</t>
  </si>
  <si>
    <t>B07ZG3VFSC</t>
  </si>
  <si>
    <t>4015588404849.00</t>
  </si>
  <si>
    <t>Medisana BS 465 Bilancia per l'Analisi del Corpo fino a 180 kg, Bilancia Personale per la Misurazione del Grasso Corporeo, Acqua Corporea, Massa Muscolare e Peso Osseo, Indicatore Luminoso</t>
  </si>
  <si>
    <t>21.00</t>
  </si>
  <si>
    <t>25.14</t>
  </si>
  <si>
    <t>B08L962VGB</t>
  </si>
  <si>
    <t>8056860821530.00</t>
  </si>
  <si>
    <t>Scholl In-Balance Semelles orthopédiques, soulagement de la douleur pour tension dans la zone lombaire, lombalgie, taille S pour homme et femme</t>
  </si>
  <si>
    <t>14.89</t>
  </si>
  <si>
    <t>B07Y4X5T28</t>
  </si>
  <si>
    <t>799410249498.00</t>
  </si>
  <si>
    <t>Smartwatch, KUNGIX Smart Watch mit Blutdruckmessung IP68 Wasserdicht Fitness Uhr Mit Pulsmesser Schrittzähler für Damen</t>
  </si>
  <si>
    <t>25.125</t>
  </si>
  <si>
    <t>B08PVFHPK6</t>
  </si>
  <si>
    <t>7702018584215.00</t>
  </si>
  <si>
    <t>Gillette Rasoir Homme Mach3 + 11 Lames de Recharges [OFFICIEL]</t>
  </si>
  <si>
    <t>25.12</t>
  </si>
  <si>
    <t>B00UN1ZJQ6</t>
  </si>
  <si>
    <t>3094570132466.00</t>
  </si>
  <si>
    <t>Terraillon Elektronische Personenwaage, Ultra flach, Automatisches Ein- und Ausschalten, Große LCD-Anzeige, 150kg, Eden, Rosa</t>
  </si>
  <si>
    <t>15.8</t>
  </si>
  <si>
    <t>25.11</t>
  </si>
  <si>
    <t>B09MVX8HLY</t>
  </si>
  <si>
    <t>Solarleuchten für Außen Garten - Geemoo 6 Stück Solar Fackel Gartenfackeln mit Realistischer Flammeneffekt, IP65 Wasserdicht Solarlampe für Außen, Hinterhöfe, Gärten, Rasen Beleuchtung</t>
  </si>
  <si>
    <t>25.05</t>
  </si>
  <si>
    <t>B00MCSW8Y4</t>
  </si>
  <si>
    <t>4008496817399.00</t>
  </si>
  <si>
    <t>Remington Glätteisen Pro-Ceramic Ultra (hochwertige Ultra-Keramikbeschichtung) LCD-Display, 150-230°C, Haarglätter S5505</t>
  </si>
  <si>
    <t>B09BQS2RBC</t>
  </si>
  <si>
    <t>791809163385.00</t>
  </si>
  <si>
    <t>VOOPOO Seal Kit 40w Seal Mod Built-in 200mah Uscita Batteria Capacità Pod 2ml Protezione Ip66 Compatibile Con La Serie Di Bobine Pnp, Marrone Scuro</t>
  </si>
  <si>
    <t>B01N1QEVOT</t>
  </si>
  <si>
    <t>4210201163626.00</t>
  </si>
  <si>
    <t>Braun Pièce De Rechange - Compatible Avec Les Rasoirs</t>
  </si>
  <si>
    <t>B00B49IZEY</t>
  </si>
  <si>
    <t>3662289001962.00</t>
  </si>
  <si>
    <t>FISHTEC Lampe Torche à Détecteur de Présence - Angle Détection 60° - 15 LED - Rechargeable - Batterie 3,7 V -15 CM - Blanc</t>
  </si>
  <si>
    <t>B09BFS1Q4W</t>
  </si>
  <si>
    <t>7702018602070.00</t>
  </si>
  <si>
    <t>King C. Gillette Style Master Schnurloser 3-Tagebart-Trimmer Für Männer Mit 4D-Klinge, Geschenk Männer</t>
  </si>
  <si>
    <t>B07H7TQ2SY</t>
  </si>
  <si>
    <t>4211125795061.00</t>
  </si>
  <si>
    <t>Beurer FT 85 kontaktloses digitales Infrarotthermometer, schnelles Fieberthermometer zur hygienischen, sicheren Messung der Körpertemperatur an der Stirn</t>
  </si>
  <si>
    <t>B005GTIQAQ</t>
  </si>
  <si>
    <t>4054828184226.00</t>
  </si>
  <si>
    <t>Gigaset DA210 - Schnurgebundenes Telefon mit elastischem Kabel - Platz für 10 Kurzwahleinträge - Wahlwiederholung - hörgerätekompatibel - einstellbare Tonrufmelodie und Lautstärke, anthrazit</t>
  </si>
  <si>
    <t>B08DG5KK5C</t>
  </si>
  <si>
    <t>8713439240818.00</t>
  </si>
  <si>
    <t>Trust Ymo Set Tastiera e Mouse Wireless, Layout Italiano QWERTY, per PC/Laptop/Notebook, Mac/Windows, Tasti ‎Silenziosi, Senza Fili, 13 Tasti Funzione, Unico Ricevitore USB, Ergonomico, Nero</t>
  </si>
  <si>
    <t>B0034B7W6C</t>
  </si>
  <si>
    <t>798746569249.00</t>
  </si>
  <si>
    <t>Philips QC5115/15 Regolacapelli con 11 impostazioni di lunghezza, con cavo</t>
  </si>
  <si>
    <t>B000OS72Y0</t>
  </si>
  <si>
    <t>4008496590117.00</t>
  </si>
  <si>
    <t>Remington Barttrimmer Herren Set MB320C (keramikbeschichtete Klingen, 9 Längeneinstellungen, Netz-/Akkubetrieb, LED Lade-/Nachladekontrollanzeigen) Bartschneider, Schwarz</t>
  </si>
  <si>
    <t>18.79</t>
  </si>
  <si>
    <t>Braun Series 3, Rasoio Elettrico Uomo Testina Di Ricambio, Compatibile Con I Rasoi Series 3, Nero, 17 x 8 x 3 cm</t>
  </si>
  <si>
    <t>B089KZ7XLM</t>
  </si>
  <si>
    <t>4210201321798.00</t>
  </si>
  <si>
    <t>Oral-B Precision Clean Brossettes De Rechange Clean Maximiser Pour Brosse À Dents Électrique Jusqu’À 100 % D’Élimination De La Plaque Dentaire, Pack De 6</t>
  </si>
  <si>
    <t>B089GRH43R</t>
  </si>
  <si>
    <t>4211125606176.00</t>
  </si>
  <si>
    <t>Beurer BR 60 Dispositif soulageant les piqûres et morsures d'insectes, stylo réduit la démangeasion et le gonflement, sans substance chimique, petit et pratique</t>
  </si>
  <si>
    <t>B07SZJTGLL</t>
  </si>
  <si>
    <t>5011417572832.00</t>
  </si>
  <si>
    <t>Scholl Orthotic Insole Knee to Heel Pain Relief</t>
  </si>
  <si>
    <t>B00E6HAOAY</t>
  </si>
  <si>
    <t>8710103645054.00</t>
  </si>
  <si>
    <t>Philips Sonicare ProResults Standard-Bürstenköpfe für Schallzahnbürste (Modell HX6018/07)</t>
  </si>
  <si>
    <t>Infant Toys</t>
  </si>
  <si>
    <t>B001KSCRM0</t>
  </si>
  <si>
    <t>4001750605176.00</t>
  </si>
  <si>
    <t>Heunec 605176 Biene Maja Maja mittel 35 cm, mehrfarbig (Die Biene Maja)</t>
  </si>
  <si>
    <t>9.8</t>
  </si>
  <si>
    <t>Braun EasyClick Regolabarba Uomo, per Rasoio Elettrico Barba, Accessorio Compatibile con Nuova Generazione Series 5, 6 e 7 Nero</t>
  </si>
  <si>
    <t>B08KP9YRVL</t>
  </si>
  <si>
    <t>884017430452.00</t>
  </si>
  <si>
    <t>VOOPOO V.thru Pro Vape Pod Kit 25w 900mah Batteria V Thru Pro 3ml Gene Cartuccia Chip Vaporizzatore Sigaretta Elettronica Chip Vape Kit, Space Gray</t>
  </si>
  <si>
    <t>B08W6Q9S68</t>
  </si>
  <si>
    <t>8710103977216.00</t>
  </si>
  <si>
    <t>Philips BT3222/14 Tondeuse Barbe Series 3000, 20 longueurs de coupe</t>
  </si>
  <si>
    <t>22.99</t>
  </si>
  <si>
    <t>B08DJ18C85</t>
  </si>
  <si>
    <t>5038061112665.00</t>
  </si>
  <si>
    <t>Remington Haartrockner Ionen (2200W, Ionenpflege-Keramik-Ring: schonendes Styling &amp; gleichmäßige Wärmeverteilung, 3 Heiz- &amp; 2 separate Gebläsestufen + Abkühlstufe, 2 Aufsätze) D3198 [Amazon Exklusiv]</t>
  </si>
  <si>
    <t>14.29</t>
  </si>
  <si>
    <t>B06Y1192MF</t>
  </si>
  <si>
    <t>74451110830.00</t>
  </si>
  <si>
    <t>Baby Einstein, Glow &amp; Discover Giocattolo con Musica e Luci, Interattivo e Multilingue</t>
  </si>
  <si>
    <t>B008S1L732</t>
  </si>
  <si>
    <t>4013833627364.00</t>
  </si>
  <si>
    <t>Grundig LS 7140 Selection, Damenrasierer</t>
  </si>
  <si>
    <t>B097K9FSYT</t>
  </si>
  <si>
    <t>4210201410256.00</t>
  </si>
  <si>
    <t>Oral-B CrossAction Aufsteckbürsten für elektrische Zahnbürste, 10 Stück, ganzheitliche Mundreinigung mit CleanMaximiser-Borsten</t>
  </si>
  <si>
    <t>Braun Elektrorasierer Ersatzscherteil 52S, kompatibel mit Series 5 Rasierern (alte Generation), silber</t>
  </si>
  <si>
    <t>B00T2XXJJA</t>
  </si>
  <si>
    <t>4008496823253.00</t>
  </si>
  <si>
    <t>Remington Haartrockner Ionen (2200W, Ionenpflege-Keramik-Ring: schonendes Styling &amp; gleichmäßige Wärmeverteilung, 3 Heiz- &amp; 2 separate Gebläsestufen + Abkühlstufe, 2 Aufsätze) D3190</t>
  </si>
  <si>
    <t>B01IBL6MPQ</t>
  </si>
  <si>
    <t>4022167330307.00</t>
  </si>
  <si>
    <t>Braun ThermoScan 3 Ohrthermometer (professioneller Genauigkeit; akustischer fieberindikator; Fieber, sicher, hygienisch, für die ganze familie; Neugeborener) IRT3030</t>
  </si>
  <si>
    <t>B07Z4FLC1H</t>
  </si>
  <si>
    <t>4027800215027.00</t>
  </si>
  <si>
    <t>Wilkinson Sword Kit de Afeitado Clásico Manual - Set Regalo para Hombres con Maquinilla Vintage + 5 Cuchillas de Doble Hoja + Brocha de Afeitar + Jabón de Afeitado, Plata</t>
  </si>
  <si>
    <t>B0009GX192</t>
  </si>
  <si>
    <t>4015110000167.00</t>
  </si>
  <si>
    <t>Wahl Moser Typ 1400 Haarschneidemaschine</t>
  </si>
  <si>
    <t>17.99</t>
  </si>
  <si>
    <t>B084K53BJV</t>
  </si>
  <si>
    <t>7613381148440.00</t>
  </si>
  <si>
    <t>CALIDA Damen Comfort Slip, Rose Teint, 44-46 EU</t>
  </si>
  <si>
    <t>10.35</t>
  </si>
  <si>
    <t>13.99</t>
  </si>
  <si>
    <t>Braun Series 5 Electric Shaver Replacement Head, Easily Attach Your New Shaver Head, Compatible All Old Generation Series 5 Electric Shavers, 51S, Silver</t>
  </si>
  <si>
    <t>17.25</t>
  </si>
  <si>
    <t>Turntables</t>
  </si>
  <si>
    <t>B08TZRJFCS</t>
  </si>
  <si>
    <t>4260675540980.00</t>
  </si>
  <si>
    <t>Kabelreceiver Kabel Receiver Receiver für digitales Kabelfernsehen 2990 Combo DVB-C (HDTV ,DVB-C / C2, DVB-T/T2 , HDMI , SCART , USB 2.0 , WLAN optional) + HDMI Kabel</t>
  </si>
  <si>
    <t>24.9</t>
  </si>
  <si>
    <t>B08HZ5ZKRB</t>
  </si>
  <si>
    <t>8050705805099.00</t>
  </si>
  <si>
    <t>TEMPO DI SALDI 2 Manipoli Scaldacera A Rullo Per Stick Ceretta Professionale Da 40 W</t>
  </si>
  <si>
    <t>B00Y4U30UE</t>
  </si>
  <si>
    <t>48526102648.00</t>
  </si>
  <si>
    <t>Nuby ID10264 Borraccia Termica per bambini dai 2 anni- con cannuccia e tracolla per la scuola e lo sport - Grigio</t>
  </si>
  <si>
    <t>24.89</t>
  </si>
  <si>
    <t>B091MNQHR2</t>
  </si>
  <si>
    <t>6932849434415.00</t>
  </si>
  <si>
    <t>Tenda Telecamera Wi-Fi Interno, Videocamera Sorveglianza 1080P con 360°Pan/Tilt, Audio Bidirezionale, Visione Notturna, Rilevamento del Movimento Sonoro, Webcam di Sicurezza per Bambini/Anziani/Cani</t>
  </si>
  <si>
    <t>24.88</t>
  </si>
  <si>
    <t>B004ZH0RHK</t>
  </si>
  <si>
    <t>5099206027442.00</t>
  </si>
  <si>
    <t>Logitech K360 Kompakte, Kabellose Tastatur für Windows, 2,4 GHz kabellos, USB-Unifying-Empfänger, 12 F-Tasten, 3 Jahre Batterielaufzeit, Kompatibel mit PC, Laptop, Deutsches QWERTZ-Layout - Schwarz</t>
  </si>
  <si>
    <t>24.86</t>
  </si>
  <si>
    <t>B08C3PFX8Y</t>
  </si>
  <si>
    <t>3030050154665.00</t>
  </si>
  <si>
    <t>BaByliss MEN Diamond Precision 3-in-1, Nasen- &amp; Ohrenhaarschneider, Augenbrauentrimmer, Detailtrimmer, Nasenhaartrimmer, Ohrenhaartrimmer, E110E</t>
  </si>
  <si>
    <t>24.84</t>
  </si>
  <si>
    <t>23.86</t>
  </si>
  <si>
    <t>B07HC476Q1</t>
  </si>
  <si>
    <t>8011469867525.00</t>
  </si>
  <si>
    <t>VOUNOT Spray Mop, Lavapavimenti a Spruzzo, Mocio in Microfibra con Spruzzatore Acqua con 2 Panni in Microfibra e 1 Pennello, 650ml, Verde</t>
  </si>
  <si>
    <t>5.7</t>
  </si>
  <si>
    <t>24.83</t>
  </si>
  <si>
    <t>24.82</t>
  </si>
  <si>
    <t>B08TR5M3GR</t>
  </si>
  <si>
    <t>4260675540423.00</t>
  </si>
  <si>
    <t>Leyf Satellite Receiver PVR Recording Function Digital Satellite Receiver (HDTV, DVB-S /DVB-S2, HDMI, SCART, 2X USB, Full HD 1080p) [Pre-Programmed for Astra, Hotbird and Türksat] + HDMI Cable</t>
  </si>
  <si>
    <t>24.81</t>
  </si>
  <si>
    <t>Serveware Trays &amp; Platters</t>
  </si>
  <si>
    <t>B01N0ZFKBP</t>
  </si>
  <si>
    <t>3561869231600.00</t>
  </si>
  <si>
    <t>Totally Addict KD3160 Racloir manivelle à fromage et sa cloche Bois acier inoxydable et plastique Beige gris et transparent D18,6 x H24,5 cm</t>
  </si>
  <si>
    <t>7.86</t>
  </si>
  <si>
    <t>24.8</t>
  </si>
  <si>
    <t>Porous Point Pens</t>
  </si>
  <si>
    <t>B081P73XGH</t>
  </si>
  <si>
    <t>4006381547062.00</t>
  </si>
  <si>
    <t>Feutre dessin - STABILO Pen 68 - Etui carton ARTY x 30 feutres de coloriage pointe moyenne - gamme ARTY</t>
  </si>
  <si>
    <t>13.8</t>
  </si>
  <si>
    <t>24.73</t>
  </si>
  <si>
    <t>Face - Powders</t>
  </si>
  <si>
    <t>B01GD2F40O</t>
  </si>
  <si>
    <t>8015150136112.00</t>
  </si>
  <si>
    <t>Collistar Terra 'Belle Mine' Effetto Naturale, n. 1 Pelle di rosa, Terra più fard setosa per un effetto naturale e radioso, Con vitamina E, polvere e olio di riso, Per tutti i tipi di pelle, 10g</t>
  </si>
  <si>
    <t>13.04</t>
  </si>
  <si>
    <t>24.65</t>
  </si>
  <si>
    <t>B0B1JHHJVS</t>
  </si>
  <si>
    <t>4251754111146.00</t>
  </si>
  <si>
    <t>DARO Design - Schnapsbank Jahreszahl 75 Jahre Holz 2 Schnapsgläser 2 Kerzen Kleeblatt Jahrestag Geburtstag Hochzeitsgeschenk Jubiläum Geschenk</t>
  </si>
  <si>
    <t>B08WKS1MTG</t>
  </si>
  <si>
    <t>7702018579723.00</t>
  </si>
  <si>
    <t>Gillette Venus Deluxe Smooth Swirl Rasierer Damen, Damenrasierer + 6 Rasierklingen mit 5-fach Klinge, Frauen Geschenk</t>
  </si>
  <si>
    <t>24.49</t>
  </si>
  <si>
    <t>B0B4238XG5</t>
  </si>
  <si>
    <t>768256646969.00</t>
  </si>
  <si>
    <t>Disque Dur Externe 1To - 2,5" USB 3.0 ultrafin Design métallique HDD Portable pour Mac, PC, Ordinateur Portable (Noir)</t>
  </si>
  <si>
    <t>19.57</t>
  </si>
  <si>
    <t>24.4625</t>
  </si>
  <si>
    <t>B07T36ZG4P</t>
  </si>
  <si>
    <t>4027800965007.00</t>
  </si>
  <si>
    <t>Wilkinson Sword Rasoir Intuition Perfect Finish 4 en 1</t>
  </si>
  <si>
    <t>24.46</t>
  </si>
  <si>
    <t>B07PMLC51D</t>
  </si>
  <si>
    <t>4048422144304.00</t>
  </si>
  <si>
    <t>FURminator deShedding-Tool Kleintier - Kleintierbürste für Kaninchen, Nager &amp; Co. zur Entfernung der Unterwolle - Verbessertes Design</t>
  </si>
  <si>
    <t>24.4</t>
  </si>
  <si>
    <t>B07SGDD83K</t>
  </si>
  <si>
    <t>Wecker mit Vibration, Lauter Wecker für Tiefschläfer&amp;Hörgeschädigte&amp;Gehörlose, 12/24 H, 7 Earbiges Nachtlicht, 7“ Großes LED-Anzeige, Dimmer, Große Schlummertaste, 2 USB-Ladegerät, Batterie-Backup</t>
  </si>
  <si>
    <t>24.3</t>
  </si>
  <si>
    <t>Softlines Private Label</t>
  </si>
  <si>
    <t>Women's Thongs &amp; Strings</t>
  </si>
  <si>
    <t>B082MWWH62</t>
  </si>
  <si>
    <t>191140216236.00</t>
  </si>
  <si>
    <t>Iris &amp; Lilly Damen Tanga-Unterwäsche Baumwolle, 10er-Pack, Schwarz/Staubrosé/Grau Meliert, 46</t>
  </si>
  <si>
    <t>B007BGZTFM</t>
  </si>
  <si>
    <t>4008838088791.00</t>
  </si>
  <si>
    <t>Maximex Moor-Kissen, Wellness für zu Hause, konstante Temperatur über lange Zeit, mit hautsympathischer Velours-Beschichtung, zum erwärmen in der Mikrowelle</t>
  </si>
  <si>
    <t>24.24</t>
  </si>
  <si>
    <t>B08WPRCV9Z</t>
  </si>
  <si>
    <t>4022167081018.00</t>
  </si>
  <si>
    <t>Braun Pulsoximeter 1 (Sauerstoffsättigung, Blutsauerstoffgehalt, klinisch genaues, zertifiziertes Medizinprodukt) YK-81CEU</t>
  </si>
  <si>
    <t>24.2125</t>
  </si>
  <si>
    <t>Alarm Clocks</t>
  </si>
  <si>
    <t>B07KJ83W19</t>
  </si>
  <si>
    <t>4009816032997.00</t>
  </si>
  <si>
    <t>TFA Dostmann Ellypse Digitaler Funk-Wecker, mit USB-Ladefunktion, 60.2551.01, LED-Leuchtziffern, 15,2 x 11,6 x 9,8 cm, schwarz, Kunststoff</t>
  </si>
  <si>
    <t>24.16</t>
  </si>
  <si>
    <t>B00FQ1WWHM</t>
  </si>
  <si>
    <t>5052197023435.00</t>
  </si>
  <si>
    <t>Scholl Expert Care, Hornhaut Entfernung für seidig weiche Füße, elektrischer Hornhautentferner schnell &amp; Mühelos (mit Meeresmineralien Rolle für präzise Ergebnisse, 1 Gerät inkl. Rolle)</t>
  </si>
  <si>
    <t>24.0875</t>
  </si>
  <si>
    <t>B06XZQCNS9</t>
  </si>
  <si>
    <t>7640178210004.00</t>
  </si>
  <si>
    <t>PODERM - TRATTAMENTO MICOSI UNGHIE | Alle piante potenti,riparatrici, purificanti e rivitalizzanti | Trattamento professionale mani/piedi |Facile &amp; rapido| Prodotto in Svizzera</t>
  </si>
  <si>
    <t>24.06</t>
  </si>
  <si>
    <t>B08PPTS1WB</t>
  </si>
  <si>
    <t>8806090843136.00</t>
  </si>
  <si>
    <t>Samsung Galaxy S21+ 5G LED View Hoes Lichtgrijs</t>
  </si>
  <si>
    <t>B085PWHBC6</t>
  </si>
  <si>
    <t>300692479888.00</t>
  </si>
  <si>
    <t>3T6B 4.3 Zoll LCD Bildschirm Rückfahrkamera, wasserdichte Rückfahrkamera mit Monitor, für Auto SUV Truck</t>
  </si>
  <si>
    <t>19.24</t>
  </si>
  <si>
    <t>B07FLZ3XSK</t>
  </si>
  <si>
    <t>8713439228854.00</t>
  </si>
  <si>
    <t>Trust Verto Souris filaire, Verticale, Ergonomique, 1000 - 1600 DPI, 4 Boutons, LED, Prévention Syndrome de la Souris et Epicondylite, pour Droitier - Noir</t>
  </si>
  <si>
    <t>Non Electric Floorcare</t>
  </si>
  <si>
    <t>B01HTTQ6A2</t>
  </si>
  <si>
    <t>4023103194113.00</t>
  </si>
  <si>
    <t>Vileda Turbo Komplett Set, Wischmopp mit Teleskopstiel, Stiel-Länge: 70-130 cm, Eimer mit Powerschleuder, Eco-Verpackung, Rot/Grau</t>
  </si>
  <si>
    <t>Gloves</t>
  </si>
  <si>
    <t>B01M7QRF02</t>
  </si>
  <si>
    <t>5905279233850.00</t>
  </si>
  <si>
    <t>Miss O Damen 5905279233850 Miss O Netzstrumpf Bodystocking mit offenem Schritt Black One Size, Schwarz, Einheitsgröße EU</t>
  </si>
  <si>
    <t>13.05</t>
  </si>
  <si>
    <t>B083MN9T4F</t>
  </si>
  <si>
    <t>3086123595422.00</t>
  </si>
  <si>
    <t>BIC Intensity Pastell Marker, in 24 Metallic- und Pastellfarben, geruchsarm, schnell trocknend, Ideal für Schultüte, Einschulung und Schulanfang</t>
  </si>
  <si>
    <t>B08H97WTBL</t>
  </si>
  <si>
    <t>711719374107.00</t>
  </si>
  <si>
    <t>Sony PlayStation®5 - DualSense™ Charging Station</t>
  </si>
  <si>
    <t>B08H96W864</t>
  </si>
  <si>
    <t>711719801122.00</t>
  </si>
  <si>
    <t>Sony PlayStation®5 - Remote Controller</t>
  </si>
  <si>
    <t>Braun Series 5 Elektrorasierer Scherkopf, Ersatzscherteil kompatibel mit Rasierer Herren Series 5, 51S, silber</t>
  </si>
  <si>
    <t>B08XRBD61R</t>
  </si>
  <si>
    <t>4027800002290.00</t>
  </si>
  <si>
    <t>Wilkinson Sword Hydro 5 Skin Protection, Confezione Convenienza Composta da 1 Rasoio + 13 Lame di Ricarica</t>
  </si>
  <si>
    <t>B00GOMZS2S</t>
  </si>
  <si>
    <t>4013833170259.00</t>
  </si>
  <si>
    <t>Grundig MS 6240 Herrenrasierer</t>
  </si>
  <si>
    <t>Beper - Infrarot Massagegerät Woman 4 in 1, Infrarot-Massage, dreifache kreisförmige Wirkung, straffend und formend, einstellbare Stärken, 4 Anti-Cellulite-Massagemodi</t>
  </si>
  <si>
    <t>Travel/Wall Chargers</t>
  </si>
  <si>
    <t>B092M8D6XS</t>
  </si>
  <si>
    <t>4040895008626.00</t>
  </si>
  <si>
    <t>Realpower PC-MagSet Ladeset, 20W PD Ladegerät und 15W kabelloses Ladepad, 2 Meter langes Kabel kompatibel mit MagSafe für iPhone 12/12 Mini/12 Pro/12 Pro Max, iPad Pro, AirPods Pro, und mehr (weiß)</t>
  </si>
  <si>
    <t>Colourings</t>
  </si>
  <si>
    <t>B086GVN5RK</t>
  </si>
  <si>
    <t>602309955120.00</t>
  </si>
  <si>
    <t>Skin Scrubber Face Skin Spatula Ultraschallpeelinggerät Skin Scrubber Mitesserentferner Porenreiniger Gesicht Schönheitspflege Gesichtslifting Werkzeug Mitesser-Extraktor für Tiefenreinigung</t>
  </si>
  <si>
    <t>B0B4B2532Z</t>
  </si>
  <si>
    <t>737970738113.00</t>
  </si>
  <si>
    <t>Hard disk esterno da 1 TB 2TB, USB 3.1, per PC, Mac, computer desktop, laptop, Chromebook, Xbox 360 (Red-1TB)</t>
  </si>
  <si>
    <t>23.95</t>
  </si>
  <si>
    <t>B08WQQVMD3</t>
  </si>
  <si>
    <t>7702018588947.00</t>
  </si>
  <si>
    <t>Gillette Venus Smooth Rasierklingen Damen, 12 Ersatzklingen für Damenrasierer mit 3-fach Klinge</t>
  </si>
  <si>
    <t>Remington Piastra Per Capelli, Piastra Capelli Lisci, Rivestimento In Ceramica, 150-230°, Nero Beige</t>
  </si>
  <si>
    <t>18.65</t>
  </si>
  <si>
    <t>B005KPJDFS</t>
  </si>
  <si>
    <t>4004128007220.00</t>
  </si>
  <si>
    <t>Hydas Inkontinenzslip - waschbar und Trockner geeignet Gr. Damen 46/48 - Herren 54/56, 1 Stück</t>
  </si>
  <si>
    <t>23.89</t>
  </si>
  <si>
    <t>Body</t>
  </si>
  <si>
    <t>B01N9GJVM3</t>
  </si>
  <si>
    <t>3337875546409.00</t>
  </si>
  <si>
    <t>La Roche Posay Cremes, 50 ml</t>
  </si>
  <si>
    <t>B00V75S4TQ</t>
  </si>
  <si>
    <t>4010526852508.00</t>
  </si>
  <si>
    <t>eliga Leuchten-Set klein</t>
  </si>
  <si>
    <t>23.85</t>
  </si>
  <si>
    <t>B0774X69S5</t>
  </si>
  <si>
    <t>7426774036831.00</t>
  </si>
  <si>
    <t>TEMPO DI SALDI Piastra a Vapore Per Capelli Generatore Ioni Professionale Tormalina 200°C Max</t>
  </si>
  <si>
    <t>B095HW887M</t>
  </si>
  <si>
    <t>757842259430.00</t>
  </si>
  <si>
    <t>SeLgurFos Hodensack Gewicht Anhänger Penisring, Edelstahl Hodenringe FüR MäNner Metall Edelstahl Hoden ÜBung Sex Toys für Männer Ejakulationsverzögerung (big)</t>
  </si>
  <si>
    <t>23.7625</t>
  </si>
  <si>
    <t>Bulletin Boards</t>
  </si>
  <si>
    <t>B003AQQQ40</t>
  </si>
  <si>
    <t>5603750170129.00</t>
  </si>
  <si>
    <t>Bi-Office Budget - Tablero de corcho con marco de madera, 90 x 60 cm</t>
  </si>
  <si>
    <t>23.75</t>
  </si>
  <si>
    <t>B000KGOKJG</t>
  </si>
  <si>
    <t>4260071630513.00</t>
  </si>
  <si>
    <t>THERABAND Exercise Resistance Band Set for Sport Training and Fitness, Home Gym Equipment, Beginner Level 2 - Yellow 5.5m</t>
  </si>
  <si>
    <t>12.7</t>
  </si>
  <si>
    <t>23.64</t>
  </si>
  <si>
    <t>B003ZJ19US</t>
  </si>
  <si>
    <t>5414343001573.00</t>
  </si>
  <si>
    <t>Olivia Garden Haar-Rundbürste Ceramic + Ion Turbo Vent Pro, 45/70 mm</t>
  </si>
  <si>
    <t>Car Seats Accessories - All Year Items</t>
  </si>
  <si>
    <t>B00UL9R2M4</t>
  </si>
  <si>
    <t>5038278982914.00</t>
  </si>
  <si>
    <t>Original Dooky Hoody Sonnenschutz für Babyschalen der Altersgruppe 0+ inkl. UV-Schutz 40+ Universal geeignet für die meisten Marken, schwarz</t>
  </si>
  <si>
    <t>B07VD9F419</t>
  </si>
  <si>
    <t>9356685001001.00</t>
  </si>
  <si>
    <t>Xiaomi Mi Body Composition Scale 2, Bilancia Pesapersona Digitale, Misurazione Precisa, Bluetooth Low Energy 5.0, Batteria a Lunga Durata, Design Semplice, Bianco, Versione Italiana</t>
  </si>
  <si>
    <t>23.625</t>
  </si>
  <si>
    <t>B07W1V2JR5</t>
  </si>
  <si>
    <t>711719754312.00</t>
  </si>
  <si>
    <t>Concrete Genie - PlayStation 4</t>
  </si>
  <si>
    <t>23.5875</t>
  </si>
  <si>
    <t>B00F4RASK6</t>
  </si>
  <si>
    <t>3661233242345.00</t>
  </si>
  <si>
    <t>Apple Lightning auf USB Kabel (2m)</t>
  </si>
  <si>
    <t>18.8</t>
  </si>
  <si>
    <t>23.5</t>
  </si>
  <si>
    <t>B00O8GP5G6</t>
  </si>
  <si>
    <t>3610860601667.00</t>
  </si>
  <si>
    <t>Dim Femme Diam's Control Medium Effet Ventre Plat Culotte, Beige (Peau, 40 EU</t>
  </si>
  <si>
    <t>Braun Regolabarba Tagliacapelli Uomo Rasoio incluso, Rifinitore Barba, Accessori Inclusi, 85% di Plastica in Meno, Idea Regalo, MGK3221 All-in-One Nero e Lime</t>
  </si>
  <si>
    <t>Standard Strollers</t>
  </si>
  <si>
    <t>B0081SIP0U</t>
  </si>
  <si>
    <t>8852052552592.00</t>
  </si>
  <si>
    <t>Koo-Di Pack It Sun et Sommeil Couverture Poussette Noir</t>
  </si>
  <si>
    <t>B09H2CP518</t>
  </si>
  <si>
    <t>191280018066.00</t>
  </si>
  <si>
    <t>Cuffie bluetoothTrue Wireless SoundLiberty 92 con Bluetooth 5.0 Auricolari con 30 Ore di Riproduzione Audio Hi-Fi Stereo IPX7 Cuffie con Controllo Smart Touch per Smartphone, Tablet e Laptop</t>
  </si>
  <si>
    <t>23.4875</t>
  </si>
  <si>
    <t>B096BJ6MSL</t>
  </si>
  <si>
    <t>708056068066.00</t>
  </si>
  <si>
    <t>PDP Casque LVL40 Stéréo pour Nintendo Switch, Jaune &amp; Bleu [Amazon Exclusive]</t>
  </si>
  <si>
    <t>23.425</t>
  </si>
  <si>
    <t>B07L68RQCX</t>
  </si>
  <si>
    <t>4549526607844.00</t>
  </si>
  <si>
    <t>Casio - Calcolatrice scientifica fx-85GTX, nero</t>
  </si>
  <si>
    <t>23.41</t>
  </si>
  <si>
    <t>B0777395B3</t>
  </si>
  <si>
    <t>27131963325.00</t>
  </si>
  <si>
    <t>Estee Lauder Fragces 1000 g</t>
  </si>
  <si>
    <t>B07G8V9S31</t>
  </si>
  <si>
    <t>4013833024521.00</t>
  </si>
  <si>
    <t>Grundig MC 8840 Haar-und Bartschneider, Akku/Netz</t>
  </si>
  <si>
    <t>23.31</t>
  </si>
  <si>
    <t>Men's Boxer Briefs / Trunks</t>
  </si>
  <si>
    <t>B06WV96Y8N</t>
  </si>
  <si>
    <t>191140093622.00</t>
  </si>
  <si>
    <t>Amazon-Marke: find. Herren Boxershorts im 5er-Pack, Schwarz (Black X5), M, Label: M</t>
  </si>
  <si>
    <t>8.54</t>
  </si>
  <si>
    <t>B01AYGUFBS</t>
  </si>
  <si>
    <t>4015588612206.00</t>
  </si>
  <si>
    <t>Medisana HU 662 Wärmeunterbett, 150 x 80 cm, Abschaltautomatik, Überhitzungsschutz, 6 Temperatursstufen, waschbar, Matratzenheizung für alle gängigen Matratzen geeignet, 61220, Weiß</t>
  </si>
  <si>
    <t>23.27</t>
  </si>
  <si>
    <t>B01N39SZ87</t>
  </si>
  <si>
    <t>4008496877461.00</t>
  </si>
  <si>
    <t>Remington Asciugacapelli Da Viaggio, Maneggevole E Compatto Per Viaggio, 2000 Watt, Nero</t>
  </si>
  <si>
    <t>23.24</t>
  </si>
  <si>
    <t>B00ECBKXZU</t>
  </si>
  <si>
    <t>4008496789931.00</t>
  </si>
  <si>
    <t>Remington Haarschneidemaschine HC5200 (Edelstahlklingen, ProPower-Motor 300 mm/s Schnittgeschwindigkeit, 2 Aufsteckkämme, Netz-/Lithium Ionen Akkubetrieb) Haarschneider, Haartrimmer Herren Pro Power</t>
  </si>
  <si>
    <t>15.62</t>
  </si>
  <si>
    <t>Manual Ice Crushers</t>
  </si>
  <si>
    <t>B01CDGA9MC</t>
  </si>
  <si>
    <t>3561869671413.00</t>
  </si>
  <si>
    <t>Cook Concept KV7141 Broyeur à Glace Pilée à Manivelle Complètement Givré ou Brisez la Glace ou En direct du Pôle Nord Transparent H23,5 x 11 x 15,3 cm</t>
  </si>
  <si>
    <t>Philips QC5115/15 Haarschneider mit 11 präzisen Längeneinstellungen von 0.5mm bis 21mm, selbstschärfende Stahlklingen, kabelbetrieben</t>
  </si>
  <si>
    <t>23.14</t>
  </si>
  <si>
    <t>Shampoo and Conditioner</t>
  </si>
  <si>
    <t>B09QH1RSSS</t>
  </si>
  <si>
    <t>3474637059132.00</t>
  </si>
  <si>
    <t>Kerastase Chroma Absolu Mask Recover 200ml - masque de remplissage nourrissant</t>
  </si>
  <si>
    <t>23.1125</t>
  </si>
  <si>
    <t>Women's Bras</t>
  </si>
  <si>
    <t>B08GNV2P6Q</t>
  </si>
  <si>
    <t>192912059297.00</t>
  </si>
  <si>
    <t>Iris &amp; Lilly Damen Trägerloser BH Mikrofaser, Grellweiß, 75B</t>
  </si>
  <si>
    <t>B015NBNXTA</t>
  </si>
  <si>
    <t>3152210228228.00</t>
  </si>
  <si>
    <t>Eparcyl Urgence Fosse – 3 Sachets (Traitement de choc en 3 étapes) – Entretien Fosse Septique Urgence</t>
  </si>
  <si>
    <t>10.79</t>
  </si>
  <si>
    <t>23.04</t>
  </si>
  <si>
    <t>B07SBT51FX</t>
  </si>
  <si>
    <t>787794219367.00</t>
  </si>
  <si>
    <t>JOYACCESS Clavier Souris sans Fil, 2,4Ghz Ultra-Fins Compacte Clavier, Portable Silencieux 2400 DPI Ergonomique Clavier Souris pour PC, Smart TV, Ordinateur (AZERTY Disposition) - Blanc Argent</t>
  </si>
  <si>
    <t>23.025</t>
  </si>
  <si>
    <t>B0855W421X</t>
  </si>
  <si>
    <t>6972863620197.00</t>
  </si>
  <si>
    <t>Amazon Brand - Umi vaporizzatore facciale,faporiera per pori facciali o ionici, cura professionale della pelle del viso e vapore per sauna facciale con nebbia calda per spa domestica, argento</t>
  </si>
  <si>
    <t>23.0125</t>
  </si>
  <si>
    <t>Salon Beauty Appliances</t>
  </si>
  <si>
    <t>B00JXM81UC</t>
  </si>
  <si>
    <t>5060356730803.00</t>
  </si>
  <si>
    <t>ghd 55 mm Size 4 Natural Bristle Radial Brush B0-NATRAD055</t>
  </si>
  <si>
    <t>Fresh Ambient</t>
  </si>
  <si>
    <t>Sun Care</t>
  </si>
  <si>
    <t>B09SLGZDXH</t>
  </si>
  <si>
    <t>3337875797641.00</t>
  </si>
  <si>
    <t>La Roche-Posay Roche Posay Anthelios Sonnenschutzcreme LSF 50+ Invisible Fluid 50 ml – UV Schutz getönte Sonnenmilch Sunscreen Face Wasserfest</t>
  </si>
  <si>
    <t>12.34</t>
  </si>
  <si>
    <t>B099KMYRZT</t>
  </si>
  <si>
    <t>8710103947028.00</t>
  </si>
  <si>
    <t>Philips Sonicare Standarddüse F1 für Mundduschen HX3042/00, Doppelpack; Mundwasser Flosser für die Verwendung mit dem kabellosen Philips Sonicare Power Flosser</t>
  </si>
  <si>
    <t>B089KWS9X6</t>
  </si>
  <si>
    <t>4210201329343.00</t>
  </si>
  <si>
    <t>Oral-B Precision Clean Aufsteckbürsten für elektrische Zahnbürste, 8 Stück, mit CleanMaximiser-Borsten für optimale Zahnpflege, briefkastenfähige Verpackung</t>
  </si>
  <si>
    <t>B073ZDGXJM</t>
  </si>
  <si>
    <t>4008496881963.00</t>
  </si>
  <si>
    <t>Remington Multi- Haarschneidemaschine [Nasenhaartrimmer, Ohrenhaartrimmer, Augenbrauenrasierer, Barttrimmer] inkl. 2 Aufsteckkämme, 1-5 mm Detailtrimmer, NE3870</t>
  </si>
  <si>
    <t>14.49</t>
  </si>
  <si>
    <t>Miscellaneous Desktop Accessories</t>
  </si>
  <si>
    <t>B07FKQG3SJ</t>
  </si>
  <si>
    <t>4021068301447.00</t>
  </si>
  <si>
    <t>Alassio 30144 - Schreibmappe CORNIGLIA im DIN A5 Format, Businessmappe aus Lederimitat, Dokumentenmappe in schwarz, Mappe ca. 24 x 18 x 3,5 cm, mit Taschenrechner</t>
  </si>
  <si>
    <t>Toothpaste/Whiteners/Mouthwash</t>
  </si>
  <si>
    <t>B0937RQSP4</t>
  </si>
  <si>
    <t>8006540252994.00</t>
  </si>
  <si>
    <t>Dentifricio AZ 3D White Luxe &amp; Pro Expert, con Azione Sbiancante Denti, Protegge contro la Placca, per una Pulizia Denti Profonda e un Bianco Brillante, Maxi Formato da 4 + 4 Confezioni X 75ml</t>
  </si>
  <si>
    <t>14.4</t>
  </si>
  <si>
    <t>Miscellaneous Massage &amp; Relaxation</t>
  </si>
  <si>
    <t>Medisana HU 665 Wärmeunterbett 60217, Heizdecke mit 3 Temperaturstufen, Größe: 1,50 x 0,80 m - für alle gängigen Matratzen geeignet, waschbar, Einheitsgröße, Weiß</t>
  </si>
  <si>
    <t>B079HG2SQW</t>
  </si>
  <si>
    <t>8710103850724.00</t>
  </si>
  <si>
    <t>Philips Sonicare i InterCare Standard-Bürstenköpfe für Schallzahnbürste (Modell HX9004/10)</t>
  </si>
  <si>
    <t>B007IV02H0</t>
  </si>
  <si>
    <t>4211125760304.00</t>
  </si>
  <si>
    <t>Beurer BG 13 Glas-Diagnosewaage mit großer LCD-Anzeige, misst Gewicht, Körperfett, Körperwasser, Muskelanteil und BMI</t>
  </si>
  <si>
    <t>B09DGMCHVX</t>
  </si>
  <si>
    <t>4013833048121.00</t>
  </si>
  <si>
    <t>GRUNDIG HS2030 Mini-/Reise Haarglätter, Turmalin</t>
  </si>
  <si>
    <t>Shower Curtains</t>
  </si>
  <si>
    <t>B0096HVBSS</t>
  </si>
  <si>
    <t>796194015271.00</t>
  </si>
  <si>
    <t>GARDINIA Tringle à Rideau, Ø 23/26 mm, Blanc, Métal, 125-220 cm</t>
  </si>
  <si>
    <t>B084W8Y687</t>
  </si>
  <si>
    <t>8026475172228.00</t>
  </si>
  <si>
    <t>Tecnoware Alimentatore ATX 500W per PC - Ventola Silenziosa da 12 cm - Connettori 2 x SATA, 1 x 24 Poli, 1 x 12V 4 + 4 Poli, 2 x Molex, 1 x Floppy</t>
  </si>
  <si>
    <t>10.4</t>
  </si>
  <si>
    <t>JBL Tune205BT Bluetooth Kopfhörer in Rosegold – Wireless Headphones mit 3-Tasten-Fernbedienung &amp; Mikrofon – Ohrhörer für bis zu 6 Stunden Musik mit einer Akkuladung</t>
  </si>
  <si>
    <t>B09JR5M5LV</t>
  </si>
  <si>
    <t>194252750872.00</t>
  </si>
  <si>
    <t>Apple Cavo da USB‑C a Lightning (1 m)</t>
  </si>
  <si>
    <t>B00008K62L</t>
  </si>
  <si>
    <t>4210201219828.00</t>
  </si>
  <si>
    <t>Braun Satin Hair 3 Warmluft-Lockenbürste, inkl. Kamm- und Bürstenaufsatz, AS 330, schwarz</t>
  </si>
  <si>
    <t>B07MGYW187</t>
  </si>
  <si>
    <t>8710103888482.00</t>
  </si>
  <si>
    <t>Lisseur ThermoProtect Philips StraightCare Essential (Modèle BHS378/00)</t>
  </si>
  <si>
    <t>B008LQZPVO</t>
  </si>
  <si>
    <t>799441390329.00</t>
  </si>
  <si>
    <t>Braun Series 3 Elektrorasierer Scherkopf, Ersatzscherteil kompatibel mit Rasierer Herren Series 3, 30B, schwarz</t>
  </si>
  <si>
    <t>B004UNFRCY</t>
  </si>
  <si>
    <t>3337872412769.00</t>
  </si>
  <si>
    <t>LA ROCHE-POSAY ROCHE-POSAY Anthelios Milch LSF 50+, 100 ml</t>
  </si>
  <si>
    <t>22.98</t>
  </si>
  <si>
    <t>B09GRWQKSD</t>
  </si>
  <si>
    <t>4055387090607.00</t>
  </si>
  <si>
    <t>Uwell Caliburn A2 Kit Pod System, 520 mAh, blau, 2,0ml</t>
  </si>
  <si>
    <t>22.48</t>
  </si>
  <si>
    <t>B07JR28SXJ</t>
  </si>
  <si>
    <t>5060412984133.00</t>
  </si>
  <si>
    <t>Diva Pro Styling XXL Pro diffuser - suitable for any hairdryer/hair dryer - black, PRO124</t>
  </si>
  <si>
    <t>B089KF521H</t>
  </si>
  <si>
    <t>791523971983.00</t>
  </si>
  <si>
    <t>WIGENIUS Faux Locs Ondulés Crochet Cheveux 6 Packs 18 Pouces Ombre Gypsy Locs Crochet Hair Passion Twists Cheveux Synthétique Soft Dreadlocks Crochet Cheveux Extension (T1B/4/30)</t>
  </si>
  <si>
    <t>22.925</t>
  </si>
  <si>
    <t>B089WC95CH</t>
  </si>
  <si>
    <t>4895229109698.00</t>
  </si>
  <si>
    <t>Philips H4205BK/00 Cuffie Bluetooth con Tasto Bass Boost, Bluetooth, 29 Ore di Riproduzione, Funzione Ricarica Rapida, Isolamento dai Rumori, Richiudibile, Nero</t>
  </si>
  <si>
    <t>B08X864WSR</t>
  </si>
  <si>
    <t>8015500639652.00</t>
  </si>
  <si>
    <t>Bio Presto Power Caps Classico, Detersivo Lavatrice Predosato in Capsule, 2 Confezioni da 60 Lavaggi (120 Lavaggi)</t>
  </si>
  <si>
    <t>14.99</t>
  </si>
  <si>
    <t>Exercise &amp; Fitness Men Shirts</t>
  </si>
  <si>
    <t>B08QLRVKJL</t>
  </si>
  <si>
    <t>7613361838781.00</t>
  </si>
  <si>
    <t>Odlo Herren ACTIVE F-DRY LIGHT ECO Baselayer Tanktop mit Rundhals, White, XL</t>
  </si>
  <si>
    <t>14.93</t>
  </si>
  <si>
    <t>Slips &amp; Petticoats</t>
  </si>
  <si>
    <t>B07HFHWCZP</t>
  </si>
  <si>
    <t>9002755489216.00</t>
  </si>
  <si>
    <t>Skiny Damen Micro Lovers Hose kurz Unterkleid, Schwarz, 40/42</t>
  </si>
  <si>
    <t>22.88</t>
  </si>
  <si>
    <t>B005OG0C9O</t>
  </si>
  <si>
    <t>4007062941681.00</t>
  </si>
  <si>
    <t>Schiesser Herren Shirt 0/0 Arm (Doppelpack) Unterhemd, Schwarz (000-schwarz), L</t>
  </si>
  <si>
    <t>22.87</t>
  </si>
  <si>
    <t>B08YYW5P6P</t>
  </si>
  <si>
    <t>733420845264.00</t>
  </si>
  <si>
    <t>Uplayteck Muskelmassagepistole, Mini-Massagepistole, tiefenverstellbar, tragbar, 4 Massageköpfe und Display zur Entspannung der Muskeln, lindert Schmerzen</t>
  </si>
  <si>
    <t>22.8375</t>
  </si>
  <si>
    <t>B08WQRR65W</t>
  </si>
  <si>
    <t>8006540042700.00</t>
  </si>
  <si>
    <t>Ariel Waschmittel Pulver Waschpulver, Vollwaschmittel, 130 Waschladungen, Strahlend Rein (8,450 kg)</t>
  </si>
  <si>
    <t>22.8125</t>
  </si>
  <si>
    <t>Pacifier &amp; Teether</t>
  </si>
  <si>
    <t>B08KHY8MRH</t>
  </si>
  <si>
    <t>4042894710104.00</t>
  </si>
  <si>
    <t>Istruzioni in lingua straniera - MAM Set di 2 ciucci originali Night luminosi, in silicone super morbido, con scatola per il trasporto sterilizzato, a partire da 16 mesi, orso/luna</t>
  </si>
  <si>
    <t>22.75</t>
  </si>
  <si>
    <t>Preserving Jars</t>
  </si>
  <si>
    <t>B087K3GZWD</t>
  </si>
  <si>
    <t>4008838286654.00</t>
  </si>
  <si>
    <t>WENKO WC-Garnitur Agropoli Petrol geschlossener Bürstenhalter aus hochwertigem Kunststoff mit plastischer Formgebung und gefrosteter Oberfläche, hygienische WC-Bürste, Ø 10 x 36,5 cm</t>
  </si>
  <si>
    <t>11.49</t>
  </si>
  <si>
    <t>22.72</t>
  </si>
  <si>
    <t>B01N8RK3CQ</t>
  </si>
  <si>
    <t>657968830189.00</t>
  </si>
  <si>
    <t>Rasoio a mano libera Parker 31R con 100 lamette da barba derby professional</t>
  </si>
  <si>
    <t>B09LH791YQ</t>
  </si>
  <si>
    <t>Myiosus Wischmopp Set mit Eimer, Flach Mopp mit Auswringfunktion, Bodenwischer Set mit 126,5cm Edelstahlgriff &amp; Putzeimer, Mikrofaser Flachmopp für Hartholz Laminat Fliesen - mit 10 Wischpads</t>
  </si>
  <si>
    <t>18.14</t>
  </si>
  <si>
    <t>22.675</t>
  </si>
  <si>
    <t>B074PG7VZJ</t>
  </si>
  <si>
    <t>8028400038241.00</t>
  </si>
  <si>
    <t>LINK LKMPT02 Multipresa da Tavolo a Scomparsa con 2 Prese 16A Femmina ITA/Schuko, 1 Rj45, 1 Rj11, 2 USB, nero</t>
  </si>
  <si>
    <t>14.25</t>
  </si>
  <si>
    <t>22.67</t>
  </si>
  <si>
    <t>Staplers</t>
  </si>
  <si>
    <t>B000SO0QCA</t>
  </si>
  <si>
    <t>4002432357659.00</t>
  </si>
  <si>
    <t>Leitz Pince Agrafeuse, Capacité 40 Feuilles, Argent Mat, Boîtier Métallique Ergonomique, Chargement par l'Arrière, Utilisation Avec Agrafes P3 (24/6, 26/6) or P4 (24/8), 55490081</t>
  </si>
  <si>
    <t>B071214XGC</t>
  </si>
  <si>
    <t>3282779361187.00</t>
  </si>
  <si>
    <t>Ducray Kelual DS Shampoo, Behandung für Dermatitis, 200 ml (2 x 100ml)</t>
  </si>
  <si>
    <t>22.57</t>
  </si>
  <si>
    <t>Feminine Hygiene - Other</t>
  </si>
  <si>
    <t>B07D9FF87L</t>
  </si>
  <si>
    <t>3059944117708.00</t>
  </si>
  <si>
    <t>Intima Cup - Coupe Menstruelle Taille 2 - Protection et Confiance - Flux Abondant</t>
  </si>
  <si>
    <t>22.5375</t>
  </si>
  <si>
    <t>B08FM36HKN</t>
  </si>
  <si>
    <t>193674596433.00</t>
  </si>
  <si>
    <t>Radiowecker, FM Radiowecker Digital, Cozime Radiowecker Dual Alarm mit Zwei USB Ladeanschlüssen, Reisewecker, 6 Helligkeit,7 Alarmtöne mit 16 Lautstärke für Schlafzimmer,Kind,Büro</t>
  </si>
  <si>
    <t>22.525</t>
  </si>
  <si>
    <t>B06W538LQ1</t>
  </si>
  <si>
    <t>3800500519029.00</t>
  </si>
  <si>
    <t>COCOSOLIS ALOHA accélérateur de bronzage | Huile bronzante activateur de bronzage | Huile bio à la noix de coco pour un bronzage naturel | Huile intense chocolat | Six huiles naturelles | 110 ml</t>
  </si>
  <si>
    <t>22.4875</t>
  </si>
  <si>
    <t>B078XYC42V</t>
  </si>
  <si>
    <t>4008496970506.00</t>
  </si>
  <si>
    <t>Remington Haartrockner Ionen Pro-Air Dry (2200W, Ionen-Generator für verstärkten Glanz, leistungsstarker und langlebiger Motor, 3 Heiz- &amp; 2 separate Gebläsestufen + Abkühlstufe, Stylingdüse) D5950</t>
  </si>
  <si>
    <t>B08V1LKP1N</t>
  </si>
  <si>
    <t>5903917903196.00</t>
  </si>
  <si>
    <t>Coussin d'allaitement avec Rembourrage pour Petits bébés - Oreiller de Soutien latéral - Oreiller de Grossesse pour Dormir sur Le côté - Coton - Housse Incluse - 170 cm - Motif Licorne</t>
  </si>
  <si>
    <t>22.425</t>
  </si>
  <si>
    <t>B01KLXFTCY</t>
  </si>
  <si>
    <t>4008496872480.00</t>
  </si>
  <si>
    <t>Remington Cortapelos Nariz y Orejas Nano Series Groom Essentials, Recortador Pelos Nariz, Orejas y Cejas, Recortador Vertical, 2 Peines, Resistente al Agua, Estuche, Tijeras y 3 Accesorios - NE3455</t>
  </si>
  <si>
    <t>22.4</t>
  </si>
  <si>
    <t>B00MX1J4II</t>
  </si>
  <si>
    <t>4000165000293.00</t>
  </si>
  <si>
    <t>Hercules Sägemann s Zauberbürste Scalp Brush in SCHWARZ - entwirren ohne Ziepen (8200)</t>
  </si>
  <si>
    <t>22.38</t>
  </si>
  <si>
    <t>B07QG1K8XN</t>
  </si>
  <si>
    <t>LittleForBig gedruckt Erwachsenen Slip Windeln Erwachsene Baby-Windel-Liebhaber ABDL 10 Stück-kleine Fantasie L</t>
  </si>
  <si>
    <t>22.225</t>
  </si>
  <si>
    <t>Telephones Wired Isdn</t>
  </si>
  <si>
    <t>B01K8BLXRO</t>
  </si>
  <si>
    <t>4250366849133.00</t>
  </si>
  <si>
    <t>Gigaset A116 [Französische Version] [Internationale Version, Dieses Produkt ist in Deutschland nicht kompatibel</t>
  </si>
  <si>
    <t>22.2</t>
  </si>
  <si>
    <t>B07HBS9Z3F</t>
  </si>
  <si>
    <t>SHEKINI Damen Bikini Set Kreuz verstellbare Ties upGepolstert Bikinioberteil Zweiteiliger Badeanzug Triangel Bikinihose Sportlich Strandmode (M, Weiß)</t>
  </si>
  <si>
    <t>17.72</t>
  </si>
  <si>
    <t>B07QXRNGB1</t>
  </si>
  <si>
    <t>738426180166.00</t>
  </si>
  <si>
    <t>bokman Schermo Display LCD per iPhone 6s Bianca Sostituzione dello Schermo con Pulsante Home, Fotocamera, Sensore Flex e Strumenti di Riparazione</t>
  </si>
  <si>
    <t>22.1125</t>
  </si>
  <si>
    <t>Licence Bed Linen</t>
  </si>
  <si>
    <t>B08N18PZ5Y</t>
  </si>
  <si>
    <t>5056242763598.00</t>
  </si>
  <si>
    <t>Sleepdown Bettwäsche-Set, texturiert, gestreift, pflegeleicht, weich, kuschelig, wendbar, 135 x 200 cm + 1 Kissenbezug 80 x 80 cm, Polycotton, Violett, 5056242763598, 135 x 200cm + 1 x 80 x 80cm</t>
  </si>
  <si>
    <t>22.09</t>
  </si>
  <si>
    <t>B08JLNTS94</t>
  </si>
  <si>
    <t>738634700613.00</t>
  </si>
  <si>
    <t>Nagelfräser, 11 In 1 Professionell Elektrische Nagelfräser, 20000 u/Min Verstellbare Geschwindigkei Pediküre Maniküre Set für Nagelhaut Shellac Acrylgel, Sicher für Anfänger Profi</t>
  </si>
  <si>
    <t>22.0625</t>
  </si>
  <si>
    <t>Bath Additives</t>
  </si>
  <si>
    <t>B097C8HMXR</t>
  </si>
  <si>
    <t>88300607327.00</t>
  </si>
  <si>
    <t>Collistar Refill Impeccable Maxi Fard 08 Henne</t>
  </si>
  <si>
    <t>22.05</t>
  </si>
  <si>
    <t>Beurer BR 60 Insektenstichheiler, zur Behandlung von Insektenstichen- und bissen, lindert Juckreiz und Schwellungen, ohne chemische Stoffe, klein und handlich</t>
  </si>
  <si>
    <t>21.99</t>
  </si>
  <si>
    <t>B079H8G39B</t>
  </si>
  <si>
    <t>8710103850359.00</t>
  </si>
  <si>
    <t>Philips Sonicare W2 Optimal White Standard-Bürstenköpfe für Schallzahnbürste (Modell HX6064/10)</t>
  </si>
  <si>
    <t>16.31</t>
  </si>
  <si>
    <t>B09TPL16M7</t>
  </si>
  <si>
    <t>4211125614034.00</t>
  </si>
  <si>
    <t>Beurer IL 11 Infrarotlampe mit Schutzgitter, Medizinprodukt mit wohltuender Wärme zur Anwendung bei Erkältung und Muskelverspannung, 5 Neigungsstufen, inklusive Schutzbrille</t>
  </si>
  <si>
    <t>21.15</t>
  </si>
  <si>
    <t>B08W55K16P</t>
  </si>
  <si>
    <t>7702018571215.00</t>
  </si>
  <si>
    <t>Gillette Venus Deluxe Smooth Sensitive Rasierklingen Damen, 8 Ersatzklingen für Damenrasierer mit 5-fach Klinge</t>
  </si>
  <si>
    <t>Knitting &amp; Crochet</t>
  </si>
  <si>
    <t>B01LNWS3XO</t>
  </si>
  <si>
    <t>4036014150970.00</t>
  </si>
  <si>
    <t>Gründl Baby uni Strickgarn/Häkelgarn (OEKO-TEX zertifizierte Baby Wolle, strapazierfähig, pflegeleicht, 70 % Polyacryl 30 % Polyamid, 50 g/150 m, Nadelstärke: 3,5 - 4,5, 10 x 50 g) Pastellblau</t>
  </si>
  <si>
    <t>12.08</t>
  </si>
  <si>
    <t>B08BX4BPKL</t>
  </si>
  <si>
    <t>811659036643.00</t>
  </si>
  <si>
    <t>Razer DeathAdder V2 Mini - Souris Gaming avec Fil et Grip-Tape antidérapant pour PC / Mac (Ultra-légère, câble Speedflex, capteur 8500 DPI, éclairage Chroma RGB) Noir</t>
  </si>
  <si>
    <t>B07YSWKQBT</t>
  </si>
  <si>
    <t>4211125255022.00</t>
  </si>
  <si>
    <t>Beurer HK 25 Heizkissen, kuscheliges Wärmekissen mit 3 Temperaturstufen, Abschaltautomatik und Sicherheitssystem, maschinenwaschbar, 40 x 30 cm, weiß-grau</t>
  </si>
  <si>
    <t>Classic Business Shirts</t>
  </si>
  <si>
    <t>B07KFR96GB</t>
  </si>
  <si>
    <t>4061945284364.00</t>
  </si>
  <si>
    <t>TOM TAILOR Herren Hemd mit Muster 1008320, 20000 - White, L</t>
  </si>
  <si>
    <t>GPS and Car Accessories</t>
  </si>
  <si>
    <t>B00VHLY9VC</t>
  </si>
  <si>
    <t>4056203275321.00</t>
  </si>
  <si>
    <t>Belkin Kfz Universalhalterung Kfz Halterung für iPhone, Samsung, LG, Sony, Google</t>
  </si>
  <si>
    <t>10.88</t>
  </si>
  <si>
    <t>21.97</t>
  </si>
  <si>
    <t>B09F3SRKHN</t>
  </si>
  <si>
    <t>3094905553621.00</t>
  </si>
  <si>
    <t>Prorhinel Lot de 6 Sérums Physiologiques. Hygiène Quotidienne pour Nez Sec ou Irrité, Allergie et Rhume. 180 Unidoses. Fabriqué en France</t>
  </si>
  <si>
    <t>13.4</t>
  </si>
  <si>
    <t>21.94</t>
  </si>
  <si>
    <t>B09W9QK3V9</t>
  </si>
  <si>
    <t>737494859196.00</t>
  </si>
  <si>
    <t>Hydropulseur Dentaire Avec écran LCD, Jet Dentaire Portable 5 modes et DIY ,7 Buses de Rechange, IPX7 Étanche, Réservoir 260ML -Blanc</t>
  </si>
  <si>
    <t>21.9125</t>
  </si>
  <si>
    <t>B08LQCJLKH</t>
  </si>
  <si>
    <t>8435484053983.00</t>
  </si>
  <si>
    <t>Cecotec Heizlüfter Ready Warm (9800 Force Horizon)</t>
  </si>
  <si>
    <t>B001NOU264</t>
  </si>
  <si>
    <t>4009816015242.00</t>
  </si>
  <si>
    <t>TFA Dostmann Temperatur/Feuchte-Sender, 30.3144.it, zum Hängen oder Stellen, inkl Batterien</t>
  </si>
  <si>
    <t>21.84</t>
  </si>
  <si>
    <t>B06XCWWMG4</t>
  </si>
  <si>
    <t>806809176348.00</t>
  </si>
  <si>
    <t>TELECOMANDO PER CANCELLO AUTOMATICO UNIVERSALE A 433,92 MHZ, NICE, ETC 10 TELECOMANDI</t>
  </si>
  <si>
    <t>21.8</t>
  </si>
  <si>
    <t>B095H4DVZ5</t>
  </si>
  <si>
    <t>SinoTrack Auto-GPS-Tracker,ST-903 Mini-GPS-Tracker-Ortung Echtzeit-Standortverfolgungsgerät Monitor Auto-Motorrad-GPS-Gerät für LKW-Taxi Kinder Haustiere mit kostenloser APP</t>
  </si>
  <si>
    <t>21.7375</t>
  </si>
  <si>
    <t>B0160AYXP6</t>
  </si>
  <si>
    <t>8719107587698.00</t>
  </si>
  <si>
    <t>Tommy Hilfiger - Men's Woven Boxers - Mens Boxers - Cotton Boxer Shorts - Tommy Hilfiger Boxers - Men's Boxers - Blue - Size M</t>
  </si>
  <si>
    <t>21.7</t>
  </si>
  <si>
    <t>B00PIR52RQ</t>
  </si>
  <si>
    <t>8011607222414.00</t>
  </si>
  <si>
    <t>Pupa Like A Doll Make-Up Fluid 030 Natural Beige</t>
  </si>
  <si>
    <t>21.69</t>
  </si>
  <si>
    <t>B07957B1MP</t>
  </si>
  <si>
    <t>8435523821252.00</t>
  </si>
  <si>
    <t>JANDEI - 5 x Downlight LED 18W runde Flach Weißem mattiertem Aluminiumring. 200-205mm Loch. 3000K/4200K/6000K Deckenleuchte, Deckenbeleuchtung, Deckeneinbauleuchte (4200K)</t>
  </si>
  <si>
    <t>21.6625</t>
  </si>
  <si>
    <t>B096Y3NT67</t>
  </si>
  <si>
    <t>4260689050345.00</t>
  </si>
  <si>
    <t>Luxari LED Einbaustrahler 230V flach − Strahlende LED Einbauleuchten [6er Set 9W] − Bad LED Spot [3000K warmweiß] − Deckenstrahler − IP54</t>
  </si>
  <si>
    <t>21.65</t>
  </si>
  <si>
    <t>B0013N474I</t>
  </si>
  <si>
    <t>5099206008441.00</t>
  </si>
  <si>
    <t>Logitech 960 Kopfhörer mit Mikrofon, Stereo-Headset, Verstellbares Mikrofon mit Rauschunterdrückung, Integrierter Lautstärkeregler und Stummschaltung, USB-Anschluss, 2,4m Kabel, PC/Mac/Laptop Schwarz</t>
  </si>
  <si>
    <t>21.62</t>
  </si>
  <si>
    <t>B07G7F36LN</t>
  </si>
  <si>
    <t>8051739110098.00</t>
  </si>
  <si>
    <t>Saponi da Barba The Goodfellas' smile 100ml. Prodotti Artigianali Made in Italy (Ciotola Barba in Legno)</t>
  </si>
  <si>
    <t>21.57</t>
  </si>
  <si>
    <t>B093LDXDMF</t>
  </si>
  <si>
    <t>7141265820798.00</t>
  </si>
  <si>
    <t>Soft Pad 2 Poches de Gel Froid-Chaud | livrées avec 3 housses lavables en forme de serviette | Grossesse, post accouchement, hémorroïdes, règles douloureuses, périnée, bain dérivatif, épisiotomie</t>
  </si>
  <si>
    <t>21.5125</t>
  </si>
  <si>
    <t>B07RP8R1BC</t>
  </si>
  <si>
    <t>4210201386537.00</t>
  </si>
  <si>
    <t>Oral-B Spazzolino Elettrico Bambini Disney Princess, Setole Morbide, 24.2 X 11 X 5.2 Cm</t>
  </si>
  <si>
    <t>21.5</t>
  </si>
  <si>
    <t>Girdles &amp; Panty Girdles</t>
  </si>
  <si>
    <t>B00FWG4VIE</t>
  </si>
  <si>
    <t>3610860338105.00</t>
  </si>
  <si>
    <t>Dim Femme Taille Haute Diam's Control Meddium Effet Ventre Plat Culotte, Noir, 42 EU</t>
  </si>
  <si>
    <t>B08DJMK5TR</t>
  </si>
  <si>
    <t>8710103932482.00</t>
  </si>
  <si>
    <t>Philips NT5650/16 Nose Trimmer Series 5000 Rifinitore per Naso, Orecchie e Sopracciglia, Sistema di Protezione, Lavabile, Rifinitore di Precisione, 3 Pettini, Custodia</t>
  </si>
  <si>
    <t>B07FM2GLNQ</t>
  </si>
  <si>
    <t>8713439228793.00</t>
  </si>
  <si>
    <t>Trust Verto Kabellose Vertikale Maus, Wireless Ergonomische Maus, Vorbeugung Gegen Mausarm/Tennisarm (RSI Syndrom), 800-1600 DPI, Funkmaus für Rechtshänder, PC, Computer, Laptop, Mac - Schwarz</t>
  </si>
  <si>
    <t>21.48</t>
  </si>
  <si>
    <t>B08DSD8HGC</t>
  </si>
  <si>
    <t>193499438987.00</t>
  </si>
  <si>
    <t>Original Geekvape Wenax Stylus Kit 2ml Capacity Ready Use With 1100mah Battery Auto-Activated And Button Function For Starters No Nicotine</t>
  </si>
  <si>
    <t>13.00</t>
  </si>
  <si>
    <t>21.46</t>
  </si>
  <si>
    <t>B08RZCT9T6</t>
  </si>
  <si>
    <t>4280001367586.00</t>
  </si>
  <si>
    <t>VOLVION V7 Fieberthermometer kontaktlos - Infrarot Thermometer für schnelles Fiebermessen an der Stirn - auch für Kinder &amp; Babys geeignet</t>
  </si>
  <si>
    <t>Curtains Accessories</t>
  </si>
  <si>
    <t>B08G4WHGTV</t>
  </si>
  <si>
    <t>4003018361107.00</t>
  </si>
  <si>
    <t>Gardinia 23-4215 Gordijnroedes, metaal, wit, 180-310 cm</t>
  </si>
  <si>
    <t>9.99</t>
  </si>
  <si>
    <t>21.37</t>
  </si>
  <si>
    <t>Table Lamps</t>
  </si>
  <si>
    <t>B06XCGMW6M</t>
  </si>
  <si>
    <t>8438639000245.00</t>
  </si>
  <si>
    <t>The Body Source Himalaya Salzlampe (5-7 kg) mit Dimmerschalterlicht aus der Salt Range Pakistan auf einem Holzständer - Nachtlicht inkl. 2x 15W Glühbirnen und Geschenkbox</t>
  </si>
  <si>
    <t>21.275</t>
  </si>
  <si>
    <t>B09B16XVHP</t>
  </si>
  <si>
    <t>8713439241105.00</t>
  </si>
  <si>
    <t>Trust Bayo Mouse Verticale Wireless Ricaricabile, Mouse Ergonomico Senza Filo, 800-2400 DPI, RF 2.4GHz, 6 Pulsanti, Ricevitore USB, Portata 10 m, Luce RGB, per PC, Computer, Laptop, Mac - Nero</t>
  </si>
  <si>
    <t>B0788QP9D2</t>
  </si>
  <si>
    <t>5410984069408.00</t>
  </si>
  <si>
    <t>Lanaform Voetbad Foot Spa LA110414</t>
  </si>
  <si>
    <t>B09WR5S39P</t>
  </si>
  <si>
    <t>Inhalator Inhalationsgerät Tragbar, Vernebler Inhaliergerät für Atemwegserkrankungen wirksam, Elektrischer Geräuschloser Vernebler Set für Kinder/Erwachsene mit 1 Mundstück und 2 Maske</t>
  </si>
  <si>
    <t>21.2125</t>
  </si>
  <si>
    <t>B07YYMCYMR</t>
  </si>
  <si>
    <t>3662783581311.00</t>
  </si>
  <si>
    <t>UMBRO Caleçon Homme 100% Coton, Boxer Homme, Durable, Naturel (Lot de 5), Noir, Gris, Bleu Taille XL</t>
  </si>
  <si>
    <t>B07HFZ4GQ6</t>
  </si>
  <si>
    <t>8011560563494.00</t>
  </si>
  <si>
    <t>XUNATA 6M LED RGB Strip,AC 220V 230V IP65 Wasserdicht Mehrfarbig Ersetzen SMD 5050 60leds/m LED Lichtband mit 24 Tasten IR-Fernbedienung für Bar Decke Counter Cabinet Weihnachten Party Dekoration (6M)</t>
  </si>
  <si>
    <t>B089DNFTQF</t>
  </si>
  <si>
    <t>619659182472.00</t>
  </si>
  <si>
    <t>SanDisk Extreme 64 GB Scheda microSD per Mobile Gaming, Prestazioni dell'App A2, Supporta Grafica Gioco AAA/3D/VR e Video 4K UHD, 160 MB/s in Lettura, 60 MB/s in Scrittura, Classe 10, UHS-I, U3, V30</t>
  </si>
  <si>
    <t>21.13</t>
  </si>
  <si>
    <t>B01M3Q1P81</t>
  </si>
  <si>
    <t>5060381134126.00</t>
  </si>
  <si>
    <t>Preisgekrönter Selbstbräuner (250 ml) Tan Force Körper und Gesichtsbräuner mit Natürlichem Erscheinungsbild - Selbstbräuner Gesicht Bräunungsschaum für Australische Dunkle Goldene Bräune</t>
  </si>
  <si>
    <t>21.0375</t>
  </si>
  <si>
    <t>B07QK8Y933</t>
  </si>
  <si>
    <t>3337875675086.00</t>
  </si>
  <si>
    <t>L'Oreal Deutschland Roche Posay Tol Sens Fluid, 40 g 15293769</t>
  </si>
  <si>
    <t>21.01</t>
  </si>
  <si>
    <t>B00CLCLY3M</t>
  </si>
  <si>
    <t>3401054229589.00</t>
  </si>
  <si>
    <t>PILBOX Boîte à Pilules Mini Chocolat</t>
  </si>
  <si>
    <t>Women's Hipsters &amp; Shorts</t>
  </si>
  <si>
    <t>B07V1ZTKZV</t>
  </si>
  <si>
    <t>192912236360.00</t>
  </si>
  <si>
    <t>Iris &amp; Lilly Damen Hipster-Unterwäsche Baumwolle, 10er-Pack, Schwarz/Weiß, 42 (Herstellergröße: XL)</t>
  </si>
  <si>
    <t>Cups</t>
  </si>
  <si>
    <t>B07STKWFX9</t>
  </si>
  <si>
    <t>5019090519243.00</t>
  </si>
  <si>
    <t>Munchkin Cool Cat - Vaso de acero inoxidable con pajita, morado, 237 ml</t>
  </si>
  <si>
    <t>Remington Tondeuse, Rasoir Corps Homme, 3 Sabots, Lames Anti-Coupure et Anti-Irritation - BHT250 Delicates</t>
  </si>
  <si>
    <t>Scalp Treatments</t>
  </si>
  <si>
    <t>B000QGKQXO</t>
  </si>
  <si>
    <t>667820200036.00</t>
  </si>
  <si>
    <t>Toppik Sprühapplikator, präziser Haarfaserapplikator zum Auftragen von Haarfasern für natürlich voller aussehendes Haar</t>
  </si>
  <si>
    <t>8.75</t>
  </si>
  <si>
    <t>Modems &amp; Networking Devices</t>
  </si>
  <si>
    <t>B07C3CYFMV</t>
  </si>
  <si>
    <t>712396689317.00</t>
  </si>
  <si>
    <t>Tenda A15 WLAN Verstärker Repeater Dual-Band 750Mbit/s (433 MBit/s 5GHz, 300 MBit/s 2,4GHz, 1x LAN Port, WPS, Status LED, 2x Antennen, AP Modus, kompaktes Design, Plug&amp;Play) weiß</t>
  </si>
  <si>
    <t>B07PNL5STG</t>
  </si>
  <si>
    <t>673257111678.00</t>
  </si>
  <si>
    <t>Power Bank, INIU Ultra Sottile &amp; Leggero Powerbank 10000mAh Doppia Uscita 3A ad Alta Velocità, Porta USB C da Esterno Caricatore Portatile di Torcia per iPhone Samsung Huawei Xiaomi ECC.[2022 Version]</t>
  </si>
  <si>
    <t>B07QH247D3</t>
  </si>
  <si>
    <t>Sali di Epsom Puri | Sale da Bagno al Solfato di Magnesio | Confezione da 10 kg di The Intelligent Health | Ideale per Alleviare i Dolori Muscolari | Riduce l'infiammazione</t>
  </si>
  <si>
    <t>20.975</t>
  </si>
  <si>
    <t>B00RMJJ5A8</t>
  </si>
  <si>
    <t>7702018397129.00</t>
  </si>
  <si>
    <t>Gillette Fusion 5 Lames de Rasoir Homme, Pack de 8 Lames de Recharges [OFFICIEL]</t>
  </si>
  <si>
    <t>Braun EasyClick Barttrimmer-Aufsatz für Rasierer Herren, kompatibel mit Series 5, 6 und 7 Elektrorasierer (Rasierer Modelle ab 2020)</t>
  </si>
  <si>
    <t>12.89</t>
  </si>
  <si>
    <t>20.95</t>
  </si>
  <si>
    <t>B088TRBBPJ</t>
  </si>
  <si>
    <t>194441039269.00</t>
  </si>
  <si>
    <t>HP - Gaming OMEN Vector Mouse, 6 Tasti Programmabili, DPI 100 a 16.000, Sensore Precisione OMEN Radar 3, LED Personalizzabili, Rotella Scorrimento, Cavo USB Cablato, Regolazione Peso fino 25 g, Nero</t>
  </si>
  <si>
    <t>20.93</t>
  </si>
  <si>
    <t>Wall Lighting</t>
  </si>
  <si>
    <t>B08ZYB8TLP</t>
  </si>
  <si>
    <t>Osairous Lampadario Sputnik, Plafoniera E27 Industriali, Lampadario da Soffitto Vintage Regolabile di 180° per Soggiorno, Camera da Letto, Cucina, Diametro 72cm, Nero</t>
  </si>
  <si>
    <t>20.925</t>
  </si>
  <si>
    <t>Antiperspirants/Deodorants</t>
  </si>
  <si>
    <t>B003HLLYEK</t>
  </si>
  <si>
    <t>773490473448.00</t>
  </si>
  <si>
    <t>Tabac Man hommemen Deodorante Stick 1 Pack Verde, 75 ml</t>
  </si>
  <si>
    <t>6.95</t>
  </si>
  <si>
    <t>B07VHL2HF1</t>
  </si>
  <si>
    <t>840006609261.00</t>
  </si>
  <si>
    <t>Corsair iCUE SP140 RGB PRO - Ventilador de chasis de 140mm, Silencioso, de Flujo de aire elevado, Paquete Individual</t>
  </si>
  <si>
    <t>Scholl - Velvet Smooth Râpe Électrique Exfoliante Bleue aux Cristaux Marins avec une Recharge Rouleau Gommant</t>
  </si>
  <si>
    <t>20.89</t>
  </si>
  <si>
    <t>Contact Lens Care</t>
  </si>
  <si>
    <t>B00U7E5IK6</t>
  </si>
  <si>
    <t>300650363099.00</t>
  </si>
  <si>
    <t>Aosept Plus mit Hydraglyde Kontaktlinsen-Pflegemittel, Vorratspackung, 360 ml (2er Pack)</t>
  </si>
  <si>
    <t>20.85</t>
  </si>
  <si>
    <t>B08Z3Q79CB</t>
  </si>
  <si>
    <t>769891029780.00</t>
  </si>
  <si>
    <t>Bacchette in Fibra di Vetro riutilizzabili Set Regalo Cinese Giapponesi Set di Bacchette in Lega Lavabili in lavastoviglie + Resto per Bacchette in Ceramica Panda Carino (5 Paia con Supporto)</t>
  </si>
  <si>
    <t>B097GZDFN3</t>
  </si>
  <si>
    <t>4064556234407.00</t>
  </si>
  <si>
    <t>FILA Damen SILVI triangle Bikini,Black Beauty,M</t>
  </si>
  <si>
    <t>16.67</t>
  </si>
  <si>
    <t>20.8375</t>
  </si>
  <si>
    <t>B09F3LYD2S</t>
  </si>
  <si>
    <t>Cellulite Massagegerät Elektrisch Kabellos Handmassagegerät - Elektrisches Handheld Massage Geräte Shiatsu Vibration Anti Cellulite Massager mit Wärmefunktion für Rücken Nacken Schultern Relax Muskel</t>
  </si>
  <si>
    <t>20.8125</t>
  </si>
  <si>
    <t>Women's Briefs</t>
  </si>
  <si>
    <t>B082MWVQDN</t>
  </si>
  <si>
    <t>191140218315.00</t>
  </si>
  <si>
    <t>Iris &amp; Lilly Damen Freche Unterwäsche Baumwolle und Spitze, 7er-Pack, Weiß, 44</t>
  </si>
  <si>
    <t>20.8</t>
  </si>
  <si>
    <t>B07NDCWK9G</t>
  </si>
  <si>
    <t>74451122123.00</t>
  </si>
  <si>
    <t>Bright Starts, Ballspielzeug, Wobble Bobble</t>
  </si>
  <si>
    <t>20.79</t>
  </si>
  <si>
    <t>B013J7NW9Q</t>
  </si>
  <si>
    <t>4016032370857.00</t>
  </si>
  <si>
    <t>DIGITUS Daten-Anschlussdose - Outdoor Netzwerk-Dose - Ohne Keystone-Halter - Klapp-Deckel - IP44 - Aufputz</t>
  </si>
  <si>
    <t>20.74</t>
  </si>
  <si>
    <t>Grooming Aids</t>
  </si>
  <si>
    <t>B07PRYWRY5</t>
  </si>
  <si>
    <t>4048422141570.00</t>
  </si>
  <si>
    <t>FURminator Tierhaarentferner - wiederverwendbare Fusselbürste entfernt lose Hunde- und Katzenhaare von Kleidung, Möbeln und Stoffen</t>
  </si>
  <si>
    <t>20.68</t>
  </si>
  <si>
    <t>B08SMQYS16</t>
  </si>
  <si>
    <t>4064818466737.00</t>
  </si>
  <si>
    <t>ESPRIT Bodywear Damen Casual Cotton COO 3 Hipster Mini Brief Slip, 402, 38</t>
  </si>
  <si>
    <t>20.64</t>
  </si>
  <si>
    <t>B00ID47X6Y</t>
  </si>
  <si>
    <t>8032755495901.00</t>
  </si>
  <si>
    <t>Aiino Cavo Adattatore MHL Micro-USB A HDMI, con divisione Film, Video, Immagini, Giochi da Smartphone, Tablet Pc Su Monitor e Tv In HD, con Porta MHL Micro-USB, Nero</t>
  </si>
  <si>
    <t>17.9</t>
  </si>
  <si>
    <t>Bathroom Accessory</t>
  </si>
  <si>
    <t>B00LUYNCTG</t>
  </si>
  <si>
    <t>81492785743.00</t>
  </si>
  <si>
    <t>Idesign Douchegordijnstang, Middellange Telescoopstang Van Metaal, Uittrekbare Douchegordijnstang, Matzwart</t>
  </si>
  <si>
    <t>7.35</t>
  </si>
  <si>
    <t>20.57</t>
  </si>
  <si>
    <t>B07H41X8PQ</t>
  </si>
  <si>
    <t>7702018483846.00</t>
  </si>
  <si>
    <t>Gillette Fusion 5 Rasoir Homme + 5 Lames de Recharges [OFFICIEL]</t>
  </si>
  <si>
    <t>20.5375</t>
  </si>
  <si>
    <t>B01M3OA0L8</t>
  </si>
  <si>
    <t>605175341707.00</t>
  </si>
  <si>
    <t>PhantomSky 148 Couleurs Fard à Paupières Ombre à Paupière Palette de Maquillage Cosmétique Set avec Poudre Sourcils, Correcteur, Fard à Joues, Poudre Pressée et Rouge à Lèvres</t>
  </si>
  <si>
    <t>20.4875</t>
  </si>
  <si>
    <t>File Folder Accessories</t>
  </si>
  <si>
    <t>B0011U7TFC</t>
  </si>
  <si>
    <t>3334381086009.00</t>
  </si>
  <si>
    <t>Fast Lot de 100 Relieurs d'Archives en Plastiques Beige pour Documents Standards</t>
  </si>
  <si>
    <t>B07VCDPBST</t>
  </si>
  <si>
    <t>5400606995048.00</t>
  </si>
  <si>
    <t>Marca Amazon - Solimo Maquinilla de afeitar de cinco hojas para hombre con 16 recambios</t>
  </si>
  <si>
    <t>20.45</t>
  </si>
  <si>
    <t>Marque Amazon- Solimo Rasoir à 5 lames pour homme avec 16 recharges</t>
  </si>
  <si>
    <t>B0019EMM84</t>
  </si>
  <si>
    <t>4008496929474.00</t>
  </si>
  <si>
    <t>VARTA Industrial Batterie D Mono Alkaline Batterien LR20 - 20er pack, Made in Germany</t>
  </si>
  <si>
    <t>20.41</t>
  </si>
  <si>
    <t>B07DFNKSQR</t>
  </si>
  <si>
    <t>5400599450807.00</t>
  </si>
  <si>
    <t>Levi's Herren Ss Original Hm Tee T-Shirt , Cotton + Patch White, XS</t>
  </si>
  <si>
    <t>20.4</t>
  </si>
  <si>
    <t>B013GH0AE4</t>
  </si>
  <si>
    <t>5055769077072.00</t>
  </si>
  <si>
    <t>Remington Tondeuse Cheveux Homme, Set de coiffure, 11 Sabots, Lames Acier Inoxydable Auto-Affûtées - HC5035 ColorCut</t>
  </si>
  <si>
    <t>20.36</t>
  </si>
  <si>
    <t>B07VHBR3WL</t>
  </si>
  <si>
    <t>5412810317219.00</t>
  </si>
  <si>
    <t>Smartlife Smart Stecker | Wi-Fi | IP44 | Leistungsmesser | 3680 W | Schutzkontakt/Typ F (CEE 7/7) | -30-40 °C | AndroidT/IOS | Grau/Weiss</t>
  </si>
  <si>
    <t>20.31</t>
  </si>
  <si>
    <t>B0076Z8676</t>
  </si>
  <si>
    <t>9310088015805.00</t>
  </si>
  <si>
    <t>DryNites luierbroekjes - jongens - 4 tot 7Jaar (17-30 kg) - bedplassen, extra absorberend - Voordeelverpakking</t>
  </si>
  <si>
    <t>B008TYX84E</t>
  </si>
  <si>
    <t>5000394037199.00</t>
  </si>
  <si>
    <t>Duracell 4 Stunden Batterieladegerät, 1 Stck</t>
  </si>
  <si>
    <t>20.27</t>
  </si>
  <si>
    <t>B00JUVH1WU</t>
  </si>
  <si>
    <t>630175547620.00</t>
  </si>
  <si>
    <t>Dailies AquaComfort Plus Toric lenti a contato giornaliere, 30 lenti, BC 8.8 mm, DIA 14.4 mm, CYL -1.25, asse 110, +1.75 Diopt</t>
  </si>
  <si>
    <t>B0050IID06</t>
  </si>
  <si>
    <t>3094570077347.00</t>
  </si>
  <si>
    <t>TERRAILLON Balance Pèse Personne Mécanique - Grand Cadran Rotatif, Plateforme Métallique, 120kg max - Modèle 'T61' Blanc</t>
  </si>
  <si>
    <t>B0041R9NMO</t>
  </si>
  <si>
    <t>8887549425684.00</t>
  </si>
  <si>
    <t>Panasonic - Personalcare ER-GN30-K503 | Tondeuse Multi - NezOreillesSourcils Coupe de précision Alimentation sans fil Fonctionne avec piles Wet &amp; Dry Noir</t>
  </si>
  <si>
    <t>20.2</t>
  </si>
  <si>
    <t>B07WQJ4NQX</t>
  </si>
  <si>
    <t>8719134064346.00</t>
  </si>
  <si>
    <t>RITUALS The Ritual of Namast Glow Anti-Aging nachtcrme - 50 ml</t>
  </si>
  <si>
    <t>16.13</t>
  </si>
  <si>
    <t>20.1625</t>
  </si>
  <si>
    <t>B07G8B1S1R</t>
  </si>
  <si>
    <t>685748507631.00</t>
  </si>
  <si>
    <t>Vinteky Auto SUV Luftmatratze Bewegliche Dickere Luftbett Auto Matratze für Reisen Camping Outdoor Aktivitäten (Schwarz)</t>
  </si>
  <si>
    <t>B07DGJ6NZB</t>
  </si>
  <si>
    <t>4210201200703.00</t>
  </si>
  <si>
    <t>Oral-B Vitality 100 Elektrische Zahnbürste/Electric Toothbrush, 1 Putzprogamm, Timer, 1 CrossAction Aufsteckbürste, blau</t>
  </si>
  <si>
    <t>20.1375</t>
  </si>
  <si>
    <t>B07RP8TC24</t>
  </si>
  <si>
    <t>4210201241317.00</t>
  </si>
  <si>
    <t>Oral-B Kids, Brosse À Dents Électrique Rechargeable, Souple pour Voyage, Manche Et Brossette, Enfant à Partir De 3 Ans, Brossage En Douceur, Édition Frozen, La Reine des Neiges, Bleu</t>
  </si>
  <si>
    <t>14.14</t>
  </si>
  <si>
    <t>20.12</t>
  </si>
  <si>
    <t>Cleanroom Supplies</t>
  </si>
  <si>
    <t>B07R18GNBG</t>
  </si>
  <si>
    <t>8432759287333.00</t>
  </si>
  <si>
    <t>Justfog Minifit Max Kit - Sigaretta elettronica, 650 mAh, Prodotto senza nicotina, Nero</t>
  </si>
  <si>
    <t>20.0875</t>
  </si>
  <si>
    <t>B07QXL2T8Z</t>
  </si>
  <si>
    <t>6943478027268.00</t>
  </si>
  <si>
    <t>Baby Einstein Hape Magic Touch Tablet Wooden musical toys with over 150 melodies and 3 languages (English, French and Spanish), from 6 months</t>
  </si>
  <si>
    <t>8.19</t>
  </si>
  <si>
    <t>B075LG2V8J</t>
  </si>
  <si>
    <t>689191050973.00</t>
  </si>
  <si>
    <t>Sanitas SWB 20 Wärmeunterbett aus Vlies | mit Sicherheitssystem und 3 Temperaturstufen | einfache Fixierung auf Bett und Matratze | Waschbar bei 30⁰ | 150 x 80 cm</t>
  </si>
  <si>
    <t>B08HMVGWQZ</t>
  </si>
  <si>
    <t>5010724535219.00</t>
  </si>
  <si>
    <t>Finishing Touch Flawless Gesichtshaarentferner der neuen Generation. Schmerzfreie Haarentfernung mit hypoallergen 18-karätigen vergoldeten Scherkopf - wiederaufladbar, inkl. 2 Ersatzscherköpfe, Blush</t>
  </si>
  <si>
    <t>18.12</t>
  </si>
  <si>
    <t>B00KG66OOE</t>
  </si>
  <si>
    <t>4210201095651.00</t>
  </si>
  <si>
    <t>Braun Elektrorasierer Scherkopf, Ersatzscherteil kompatibel mit Rasierer Herren WaterFlex (alte Generation), 51B, schwarz</t>
  </si>
  <si>
    <t>B09HMX2X3J</t>
  </si>
  <si>
    <t>8713439243758.00</t>
  </si>
  <si>
    <t>Trust Ymo Clavier sans Fil - AZERTY Français, Résistant aux Éclaboussures, Silencieux, Récepteur USB, 13 Touches de Raccourcis, PC/Portable, Windows/MacOS - Noir</t>
  </si>
  <si>
    <t>Data Cables/Software</t>
  </si>
  <si>
    <t>B07JKZF1YK</t>
  </si>
  <si>
    <t>3700764708071.00</t>
  </si>
  <si>
    <t>Crosscall X-Cable Crosscall Câble de Chargement/Transfert de Données pour Smartphone Linux Noir</t>
  </si>
  <si>
    <t>11.99</t>
  </si>
  <si>
    <t>B00006JBEE</t>
  </si>
  <si>
    <t>4007249456809.00</t>
  </si>
  <si>
    <t>Hama Filtre anti-parasites (haute puissance, 10 A) Noir/Bleu/Rouge</t>
  </si>
  <si>
    <t>Beurer BM 27 Misuratore di Pressione da Braccio con Display Orizzontale, Funzione di Memoria e Rilevazione Aritmie</t>
  </si>
  <si>
    <t>18.11</t>
  </si>
  <si>
    <t>B077ZGZZSJ</t>
  </si>
  <si>
    <t>4210201192718.00</t>
  </si>
  <si>
    <t>Braun Silk-épil Bikinitrimmer, präzises 3-in-1 Stylen und Trimmen der Bikinizone, inkl. Präzisions-Scherkopf, Bikinizonen-Scherkopf, 2 Trimmeraufsätze, FG1100, weiß</t>
  </si>
  <si>
    <t>B09VQ75MLP</t>
  </si>
  <si>
    <t>4211125603182.00</t>
  </si>
  <si>
    <t>Beurer BR 10 Insektenstichheiler, zur Behandlung von Insektenstichen und -bissen, Stichheiler gegen Juckreiz und Schwellungen, extra kleiner Wärmestift mit Karabinerhaken</t>
  </si>
  <si>
    <t>B07CZLMRPF</t>
  </si>
  <si>
    <t>3159999699386.00</t>
  </si>
  <si>
    <t>Medipaq Deluxe Wheelchair Bag - Attaches to The Handles to Provide Useful and Convenient Wheelchair Storage Bag – Wheelchair Backpack – Wheelchair Accessories – Wheelchair Shopping Bag (Grey)</t>
  </si>
  <si>
    <t>Sterilizers</t>
  </si>
  <si>
    <t>B09TKRN4N7</t>
  </si>
  <si>
    <t>3384349140007.00</t>
  </si>
  <si>
    <t>Béaba Multiportions Silicone de qualité premium, Résistance thermique extrême, Four et micro-onde, 6 alvéoles indépendantes, Couvercle hermétique, Fabriqué en Italie, 6x90 ml, Vert Sauge</t>
  </si>
  <si>
    <t>B0749Y4W3T</t>
  </si>
  <si>
    <t>5019090124515.00</t>
  </si>
  <si>
    <t>Munchkin Miracle 360°- Vaso antiderrames en acero inoxidable, rosa, 296 ml</t>
  </si>
  <si>
    <t>9.59</t>
  </si>
  <si>
    <t>B00DSF8XX0</t>
  </si>
  <si>
    <t>8710103786863.00</t>
  </si>
  <si>
    <t>Philips Sonicare Original Aufsteckbürste ProResults HX6014/07, bis zu 2x mehr Plaqueentfernung, 4er Pack, Standard, Weiß</t>
  </si>
  <si>
    <t>B0743MTPKR</t>
  </si>
  <si>
    <t>5057059030989.00</t>
  </si>
  <si>
    <t>Bloc Blinds Telescopic Pole for Roof Windows and Blinds, Aluminium, Grey, 115 x 3 x 3 cm</t>
  </si>
  <si>
    <t>B08KQK93L7</t>
  </si>
  <si>
    <t>4009816035950.00</t>
  </si>
  <si>
    <t>TFA Dostmann Analoger Kinder Wecker Einhorn, 60.1033.12, mit Pferdemotiv, ohne Ticken, Weckalarm und Beleuchtung, rosa, Kunststoff, L 105 x B 41 x H 105 mm</t>
  </si>
  <si>
    <t>11.2</t>
  </si>
  <si>
    <t>B099NPC5K5</t>
  </si>
  <si>
    <t>8719514288232.00</t>
  </si>
  <si>
    <t>Philips Hue White Lampadina Smart LED Smart, Bluetooh, Controllo Vocale E27, 9.5W, Dimmerabile, 1100 Lumen, Luce Bianca Calda, Bianco</t>
  </si>
  <si>
    <t>Coffee &amp; Tea Accessories</t>
  </si>
  <si>
    <t>B00008WU99</t>
  </si>
  <si>
    <t>727015108520.00</t>
  </si>
  <si>
    <t>Bodum 1918-01 CAFFETTIERA Kaffeebereiter (French Press System, Permanent Edelstahlfilter, 1,0 liters) schwarz</t>
  </si>
  <si>
    <t>B008MJ0X3U</t>
  </si>
  <si>
    <t>7753559762129.00</t>
  </si>
  <si>
    <t>Remington Haartrockner Ionen [leicht &amp; kompakt] Power Dry (2000 W, kompaktes Design, Stylingdüse, 3 Heiz- &amp; 2 separate Gebläsestufen, Abkühlstufe, Eco-Einstellung) D3010</t>
  </si>
  <si>
    <t>12.46</t>
  </si>
  <si>
    <t>B000SZ95FI</t>
  </si>
  <si>
    <t>4008496589760.00</t>
  </si>
  <si>
    <t>Remington heiße Rundbürste mit Dampf-System CB4N für Wellen, Locken und Volumen, pink/schwarz</t>
  </si>
  <si>
    <t>B007T5DJTS</t>
  </si>
  <si>
    <t>4895185622538.00</t>
  </si>
  <si>
    <t>Philips Audio AJ3115/12 Radiowecker mit Digital Tuner (Dual Alarm, UKW, Sleep timer, Großes Display) weiß/schwarz</t>
  </si>
  <si>
    <t>9.67</t>
  </si>
  <si>
    <t>Corsair LL120 RGB, Ventilateur de Boitier Dual Light Loop RGB LED PWM 120mm (Single Pack)</t>
  </si>
  <si>
    <t>Trust Verto Mouse Verticale Wireless, Mouse Ergonomico senza Filo, 800/1200/1600 DPI, Microricevitore USB, 2.4GHz, 6 Pulsanti per PC, Computer, Portatile, Mac - Nero</t>
  </si>
  <si>
    <t>B015YP75PS</t>
  </si>
  <si>
    <t>4211125591137.00</t>
  </si>
  <si>
    <t>Beurer HC 25 Reisehaartrockner mit Ionenfunktion, klein, klappbar und leicht, 1600 Watt, Spannungsumschaltung von 110-120 /220-240 V, 25,9 x 8 x 15,6 cm, schwarz/rosé</t>
  </si>
  <si>
    <t>B005KPJD3A</t>
  </si>
  <si>
    <t>4004128007206.00</t>
  </si>
  <si>
    <t>Hydas Inkontinenzslip - waschbar und Trockner geeignet Gr. Damen 38/40 - Herren 46/48, 1 Stück</t>
  </si>
  <si>
    <t>B01MDO45HY</t>
  </si>
  <si>
    <t>43917006888.00</t>
  </si>
  <si>
    <t>WAHL Travel Shaver Rasierer, Herren, elektrisch, Handgepäck mit Akku Rasiert empfindliche Haut, Keine Schnitte, keine Irritationen, Schwarz</t>
  </si>
  <si>
    <t>B088N9DC56</t>
  </si>
  <si>
    <t>4210201301837.00</t>
  </si>
  <si>
    <t>Oral-B iO Testine Spazzolino Elettrico, Ultimate Clean, Confezione da 2 pezzi, Gentle Care, Ideale per denti e gengive sensibili, Nero</t>
  </si>
  <si>
    <t>B079H6L89L</t>
  </si>
  <si>
    <t>8710103850366.00</t>
  </si>
  <si>
    <t>Philips Sonicare W2 Optimal White Standard-Bürstenköpfe für Schallzahnbürste (Modell HX6064/11)</t>
  </si>
  <si>
    <t>Xiaomi Mi Smart Body Composition Scale 2 Personenwaage (Messung von z.B. Gewicht, Fett und Wasseranteil, Mi Fit Appanbindung für iOS/Android, bis zu 16 Personenprofile, max. 150kg), 30 x 30 x 2 cm</t>
  </si>
  <si>
    <t>B01N6705ML</t>
  </si>
  <si>
    <t>3094570139083.00</t>
  </si>
  <si>
    <t>TERRAILLON Balance Pèse Personne Mécanique - Grand Cadran avec Indicateur d'IMC, 150kg max - Modèle 'Nautic Up', Marron</t>
  </si>
  <si>
    <t>14.5</t>
  </si>
  <si>
    <t>B07JQ2L44H</t>
  </si>
  <si>
    <t>3391892002232.00</t>
  </si>
  <si>
    <t>One Piece Pirate Warriors 3 - Playstation 4</t>
  </si>
  <si>
    <t>19.98</t>
  </si>
  <si>
    <t>B09XMYJ9RZ</t>
  </si>
  <si>
    <t>8718951514201.00</t>
  </si>
  <si>
    <t>Softlan Ultra Weichspüler Kokos &amp; Weiße Blumen 12x 650ml - langanhaltend, frische, weiche Wäsche</t>
  </si>
  <si>
    <t>19.95</t>
  </si>
  <si>
    <t>B08J4NMBL2</t>
  </si>
  <si>
    <t>4210201313908.00</t>
  </si>
  <si>
    <t>Braun Face Mini-Haarentferner, elektrischer Gesichtshaarentferner für Damen, kleiner Rasierer für schnelle und sanfte Rasur, Oberlippe, Kinn und Wangen, für unterwegs, mit Smartlight, FS1000, weiß</t>
  </si>
  <si>
    <t>B08PPW46W3</t>
  </si>
  <si>
    <t>8806090843150.00</t>
  </si>
  <si>
    <t>Samsung Galaxy S21+ 5G LED View Hoes Zwart</t>
  </si>
  <si>
    <t>Memory Cards Readers</t>
  </si>
  <si>
    <t>B09GK859W7</t>
  </si>
  <si>
    <t>8716065486711.00</t>
  </si>
  <si>
    <t>ACT- AC6015 USB Kaartlezer identiteitskaart, België eID digitale handtekening, CAC ID-kaartlezer, LED-status,Zwart</t>
  </si>
  <si>
    <t>4.99</t>
  </si>
  <si>
    <t>Sexual Wellbeing</t>
  </si>
  <si>
    <t>B07HQB3F3S</t>
  </si>
  <si>
    <t>8719934000094.00</t>
  </si>
  <si>
    <t>Exotiq Massagekerze Violette Rose (200 gr – 7 oz) mit einem Wärmenden Effekt für eine Aufregende Massage – Wellnessgefühl im eigenen Zuhause – Pflegender Effekt, Hautfreundlich, Entspannend</t>
  </si>
  <si>
    <t>B00IG0HE4G</t>
  </si>
  <si>
    <t>8710103659488.00</t>
  </si>
  <si>
    <t>Philips Sonicare Standard-Bürstenköpfe für Schallzahnbürste (Modell HX6044/33)</t>
  </si>
  <si>
    <t>Accessory &amp; Decoration</t>
  </si>
  <si>
    <t>B07HYD4VZ2</t>
  </si>
  <si>
    <t>4052025234799.00</t>
  </si>
  <si>
    <t>Relaxdays, schwarz Kartenmischer Elektrisch, Leder, 2 Decks, Mischgerät zum Mischen von Karten, Kartenmischmaschine, Standard</t>
  </si>
  <si>
    <t>Remington Haartrockner [klein &amp; klappbar &amp; leistungsstark] On The Go (2000 W, weltweite Spannungsanpassung 120/220-240V, Stylingdüse &amp; Diffusor, 2 Kombi-Heiz- &amp; Gebläsestufen) Reisehaartrockner D1500</t>
  </si>
  <si>
    <t>B07ZGPDBWD</t>
  </si>
  <si>
    <t>Analplug Analstöpsel Aufblasbarer Buttplugs mit Überfüllsicherung Ventil, UTIMI Anal Spielzeug Massagegerät für Männer Frauen Anfänger mit abnehmbarer Nadel Auslaufsicherer Stahl Ball</t>
  </si>
  <si>
    <t>19.925</t>
  </si>
  <si>
    <t>B008LQZQG8</t>
  </si>
  <si>
    <t>698798597675.00</t>
  </si>
  <si>
    <t>Braun Series 3, Rasoio Elettrico Uomo Testina di Ricambio, Compatibile Con I Rasoi Series 3, SmartControl e TriControl, Rasatura Profonda e Pulita, Lame Flessibili, a Secco o Sotto Acqua, 30B Argento</t>
  </si>
  <si>
    <t>10.55</t>
  </si>
  <si>
    <t>B07WCCK6BB</t>
  </si>
  <si>
    <t>3030050153569.00</t>
  </si>
  <si>
    <t>BaBylissMEN Tondeuse cheveux Precision Cut Rechargeable E786E</t>
  </si>
  <si>
    <t>B004JQOJ08</t>
  </si>
  <si>
    <t>8416210321217.00</t>
  </si>
  <si>
    <t>Philips SatinShave Essential Elektrischer Nass- und Trockenrasierer (Modell HP6341/00)</t>
  </si>
  <si>
    <t>13.1</t>
  </si>
  <si>
    <t>B07CNBDWLZ</t>
  </si>
  <si>
    <t>31262085528.00</t>
  </si>
  <si>
    <t>MyBaby SoundSpa Einschlafhilfe Baby - Sound machine, weißes Rauschen &amp; beruhigende Klänge für Kinder &amp; Erwachsene, White Noise Machine Baby mit Timerfunktion &amp; Soundtherapie - Ideal zum Reisen</t>
  </si>
  <si>
    <t>9.32</t>
  </si>
  <si>
    <t>B00E725YQW</t>
  </si>
  <si>
    <t>846651016768.00</t>
  </si>
  <si>
    <t>Mushkin 4 GB DDR3 – 1600 4 GB DDR3 1600 MHz Speicher</t>
  </si>
  <si>
    <t>19.85</t>
  </si>
  <si>
    <t>B003OA1P98</t>
  </si>
  <si>
    <t>776578966184.00</t>
  </si>
  <si>
    <t>Tena - SCAHP720611 - Bavoirs Bib - M/L - 37 cm X 66 cm - Pack 150</t>
  </si>
  <si>
    <t>B09R7N4N1Y</t>
  </si>
  <si>
    <t>3282770149074.00</t>
  </si>
  <si>
    <t>Avene Sonnenfluid SPF 50+, 50 ml</t>
  </si>
  <si>
    <t>19.775</t>
  </si>
  <si>
    <t>B09XHQWLJY</t>
  </si>
  <si>
    <t>9613857082757.00</t>
  </si>
  <si>
    <t>Ameauty Ultraschall-Abwehrmittel – [4 Stück] gegen Mücken, Nagetiere, Insekten, Ameisen, Mäuse, Kakard, Spinne usw., Ultraschall, ohne Geruch</t>
  </si>
  <si>
    <t>Camera</t>
  </si>
  <si>
    <t>Dsc Accessories</t>
  </si>
  <si>
    <t>B08VJ3WKQ1</t>
  </si>
  <si>
    <t>TARION Tisch Lichtstativ Klemmstativ 35-60cm einstellbar Licht Einbeinstativ mit 1/4 Zoll Schraube und extra 360°Kugelkopf für Fotografie Streaming Video Aufnahme</t>
  </si>
  <si>
    <t>19.725</t>
  </si>
  <si>
    <t>B08NK75Y3N</t>
  </si>
  <si>
    <t>5056242762225.00</t>
  </si>
  <si>
    <t>Sleepdown Geometrisches Patchwork-Bettwäsche-Set, besonders weich, pflegeleicht, hypoallergen, braun/grau, wendbar, 135 x 200 cm + 1 Kissenbezug 80 x 80 cm, enteneibraun, 5056242762225 enteneibraun.</t>
  </si>
  <si>
    <t>19.7</t>
  </si>
  <si>
    <t>B08GYKNCCP</t>
  </si>
  <si>
    <t>619659183233.00</t>
  </si>
  <si>
    <t>SanDisk Ultra microSDHC Speicherkarte + SD Adapter mit A1 App Performance bis zu 120 MB/s, Class 10, 128gb, 1er Pack</t>
  </si>
  <si>
    <t>B004U7KI60</t>
  </si>
  <si>
    <t>730158783639.00</t>
  </si>
  <si>
    <t>Efalock Emotion Papier aluminium pour coiffeur 15 microns 250 m</t>
  </si>
  <si>
    <t>19.68</t>
  </si>
  <si>
    <t>WAHL Travel Shaver Rasierer, Herren, elektrisch, Handgepäck mit Akku Rasiert empfindliche Haut, Keine Schnitte, keine Irritationen</t>
  </si>
  <si>
    <t>19.67</t>
  </si>
  <si>
    <t>B0B1CSZ1DK</t>
  </si>
  <si>
    <t>Plug Ànâlé Fémmé &amp; Hómmé Débutant Débutante Bǚtt Prostàté Ànâl Trousse Ðiḷatation Sẹxtôysẹ Relaxant Pláîsir Vîbránte Massager Training -LL17</t>
  </si>
  <si>
    <t>15.69</t>
  </si>
  <si>
    <t>19.6125</t>
  </si>
  <si>
    <t>B08MM5R4Z2</t>
  </si>
  <si>
    <t>192912098920.00</t>
  </si>
  <si>
    <t>Iris &amp; Lilly Damen Push-up-BH Mikrofaser, Dunkelbeige, 75B</t>
  </si>
  <si>
    <t>B09ZYPNXGT</t>
  </si>
  <si>
    <t>23942488378.00</t>
  </si>
  <si>
    <t>SureFire Martial Claw Gaming Mouse - Mouse da gioco con illuminazione RGB - Mouse PC con 7 tasti programmabili - Mouse cablato - 7200 DPI Computer Mouse con cavo da 1,8 m</t>
  </si>
  <si>
    <t>19.58</t>
  </si>
  <si>
    <t>B09DT4598K</t>
  </si>
  <si>
    <t>5715215158228.00</t>
  </si>
  <si>
    <t>JJXX Female Skinny Fit Jeans JXVIENNA HW CS1004</t>
  </si>
  <si>
    <t>Amazon Brand - Solimo 12 Replacement 5-Blade Cartridges For Man</t>
  </si>
  <si>
    <t>19.55</t>
  </si>
  <si>
    <t>B00LL8QODW</t>
  </si>
  <si>
    <t>893192002538.00</t>
  </si>
  <si>
    <t>ghd 45 mm Size 3 Ceramic Vented Radial Brush B0-CER45MM</t>
  </si>
  <si>
    <t>Women's Bralettes &amp; Crop Tops</t>
  </si>
  <si>
    <t>B082XRRCYG</t>
  </si>
  <si>
    <t>191140226952.00</t>
  </si>
  <si>
    <t>Iris &amp; Lilly Damen Bustier aus Spitze, 2er-Pack, Weiß/Korallenrosa, 38</t>
  </si>
  <si>
    <t>B0937V84N4</t>
  </si>
  <si>
    <t>8006540236772.00</t>
  </si>
  <si>
    <t>Swiffer Dry Panni Cattura Polvere, 102 Panni, Cattura e Intrappola Polvere e Sporco, Ottimo per i Peli di Animale, per Tutti i Tipi di Pavimenti, Maxi Formato</t>
  </si>
  <si>
    <t>19.47</t>
  </si>
  <si>
    <t>B01KZN0IJY</t>
  </si>
  <si>
    <t>5037127021675.00</t>
  </si>
  <si>
    <t>Wahl Chromium 11-in-1 Multigroomer, Beard Trimmer for Men, Nose Hair Trimmer, Stubble Trimmer, Body Trimmers for Men, Male Grooming Set, Rechargeable Trimmer</t>
  </si>
  <si>
    <t>19.43</t>
  </si>
  <si>
    <t>B01LZJ0EWQ</t>
  </si>
  <si>
    <t>4009839286070.00</t>
  </si>
  <si>
    <t>Zwilling Cortauñas 60 g</t>
  </si>
  <si>
    <t>19.42</t>
  </si>
  <si>
    <t>B013EGF538</t>
  </si>
  <si>
    <t>7106682446907.00</t>
  </si>
  <si>
    <t>Braun Satin Hair 7 IONTEC Haarbürste, Haarbürste mit natürlichen Borsten und Ionen-Technologie zur Förderung des Glanzes, BR750, weiß</t>
  </si>
  <si>
    <t>19.3125</t>
  </si>
  <si>
    <t>B08889SNDW</t>
  </si>
  <si>
    <t>824918165909.00</t>
  </si>
  <si>
    <t>Kopfhörer Kabellos, WinCret Bluetooth Kopfhörer in Ear mit Noise Cancelling, 5.0 Bluetooth-Kopfhörer, Integriertem Mikrofon, 40 Std. Laufzeit, IPX5 Wassersdicht, Sport Ohrhörer für Android ios</t>
  </si>
  <si>
    <t>Baby Einstein Hape Magic Touch Tablet Musikspielzeug aus Holz mit über 150 Melodien und 3 Sprachen(Englisch, Französisch und Spanisch), ab 6 Monaten</t>
  </si>
  <si>
    <t>B07BGS7NM3</t>
  </si>
  <si>
    <t>792855824350.00</t>
  </si>
  <si>
    <t>VOYOR Elektrischer Damenrasierer Nass und Trocken Rasierer Damen Wiederaufladbar Ladyshaver für Bikinizone Körper Achseln Kabelloser Wasserfest 4-IN-1 Elektrorasierer ES400</t>
  </si>
  <si>
    <t>B07RF1M979</t>
  </si>
  <si>
    <t>3178041342797.00</t>
  </si>
  <si>
    <t>X•TRA Total 3+1 – 100 Lavages (4 x 1.25L) – Lessive Liquide Universelle – Linge Blanc et Couleurs – Propreté du linge</t>
  </si>
  <si>
    <t>B08Z85GT91</t>
  </si>
  <si>
    <t>8445410003272.00</t>
  </si>
  <si>
    <t>azorex Pistola de Masaje Muscular Mini Masajeador de Tejido con 6 Niveles 4 Cabezal Masajeador Personal (Negro)</t>
  </si>
  <si>
    <t>19.2375</t>
  </si>
  <si>
    <t>B08NTP245J</t>
  </si>
  <si>
    <t>4260414846656.00</t>
  </si>
  <si>
    <t>KabelDirekt – 2 m – Câble Adaptateur USB-C vers HDMI (Jusqu’à 4K/2160p à 60 Hz – pour raccorder Un PC Portable, Un Smartphone ou Une Tablette à Un Grand écran – DP, Thunderbolt 3/USB-C 3.1)</t>
  </si>
  <si>
    <t>19.19</t>
  </si>
  <si>
    <t>B0749XWP4J</t>
  </si>
  <si>
    <t>5019090124508.00</t>
  </si>
  <si>
    <t>Munchkin Miracle 360°- Vaso antiderrames en acero inoxidable, azul, 296 ml</t>
  </si>
  <si>
    <t>B01M4OLMDM</t>
  </si>
  <si>
    <t>5060173370329.00</t>
  </si>
  <si>
    <t>Tangle Teezer Cepillo Blow Styling Small Round, 130 g, Rosa</t>
  </si>
  <si>
    <t>8.92</t>
  </si>
  <si>
    <t>19.18</t>
  </si>
  <si>
    <t>Photo Albums</t>
  </si>
  <si>
    <t>B00BGBLR8Q</t>
  </si>
  <si>
    <t>4009835259726.00</t>
  </si>
  <si>
    <t>Goldbuch Album Photo à Spirales Bella Vista - 35 x 30 cm - 40 Pages Noires - Album Photo en Lin - pour Photos et Photos - Bordeaux</t>
  </si>
  <si>
    <t>19.1</t>
  </si>
  <si>
    <t>B08LXN6GRL</t>
  </si>
  <si>
    <t>3662783621109.00</t>
  </si>
  <si>
    <t>FREEGUN Herren KMM Boxer Ktm3/1/Bcx5 Boxershorts, grau, XL</t>
  </si>
  <si>
    <t>9.5</t>
  </si>
  <si>
    <t>B089X93SGD</t>
  </si>
  <si>
    <t>4211125580001.00</t>
  </si>
  <si>
    <t>Beurer HR 2000 Rifinitore di Precisione per Naso, Orecchie e Sopracciglia</t>
  </si>
  <si>
    <t>Feminine Hygiene - Sanitary Towels</t>
  </si>
  <si>
    <t>B08LM4H7CP</t>
  </si>
  <si>
    <t>8019629005107.00</t>
  </si>
  <si>
    <t>Saugella Saugella Cotton Touch Proteggislip Esterni Ad Azione Antiodore Adesivi In Cotone Ipoallergenici, Confezione Da 160 Pezzi  - 80 g</t>
  </si>
  <si>
    <t>19.04</t>
  </si>
  <si>
    <t>B07312X51K</t>
  </si>
  <si>
    <t>6927053215417.00</t>
  </si>
  <si>
    <t>Die Brille Stilvolle Tr90 Frame Kurzsichtig Brillen -0.50 zu -6.00 für Männer Frauen (-3.75)* * * Bitte Beachten sie, das Sind Keine Lesebrille * * *</t>
  </si>
  <si>
    <t>19.0375</t>
  </si>
  <si>
    <t>Eyes</t>
  </si>
  <si>
    <t>B089PBDGN6</t>
  </si>
  <si>
    <t>840073501369.00</t>
  </si>
  <si>
    <t>HAUS LABORATORIES by Lady Gaga: EYE-DENTIFY GEL PENCIL EYELINER und LIQUID EYE-LIE-NER Wasserfester Gel-Eyeliner/flüssiger Eyeliner mit Filzspitze Schwarz, braun und mehr Vegan und tierversuchsfrei</t>
  </si>
  <si>
    <t>B089PBL1N4</t>
  </si>
  <si>
    <t>840073501345.00</t>
  </si>
  <si>
    <t>B089PB8G87</t>
  </si>
  <si>
    <t>840073501352.00</t>
  </si>
  <si>
    <t>B07PBBZPTJ</t>
  </si>
  <si>
    <t>4008496991822.00</t>
  </si>
  <si>
    <t>VARTA Power on Demand C Baby Batterien 20er Pack Vorratspack - smart, flexibel und leistungsstark für den mobilen Endkonsumenten - z.B. für Computerzubehör, Smart Home Geräte [Exklusiv bei Amazon]</t>
  </si>
  <si>
    <t>11.24</t>
  </si>
  <si>
    <t>18.99</t>
  </si>
  <si>
    <t>B07S2SVP5B</t>
  </si>
  <si>
    <t>4005544230780.00</t>
  </si>
  <si>
    <t>Bieco Nachzieh- Zebra Holz | Nachziehspielzeug ab 1 Jahr | Süßes Nachziehtier aus Holz | Baby Spielzeug Holz Zebra zum Nachziehen | Ziehtiere Holz ab 1 Jahr | Holzspielzeug Nachzieh-Zebra mit Zahnrad</t>
  </si>
  <si>
    <t>8.49</t>
  </si>
  <si>
    <t>B079D83CPM</t>
  </si>
  <si>
    <t>4210201192732.00</t>
  </si>
  <si>
    <t>Braun Silk-épil Bikini Styler FG1100 Rifinitore di Precisione Zona Bikini 3-in-1 con 4 Accessori, Rosa</t>
  </si>
  <si>
    <t>B07DGMWKK9</t>
  </si>
  <si>
    <t>4210201200758.00</t>
  </si>
  <si>
    <t>Oral-B Vitality 100 Brosse À Dents Électrique Rechargeable Avec 1 Manche Et 1 Brossette Crossaction, Noir, Minuteur Et Action De Nettoyage 2D</t>
  </si>
  <si>
    <t>Philips Hue White E27 Einzelpack 1050lm 75W, 929002469202, Weiß, 1 Stück (1er Pack)</t>
  </si>
  <si>
    <t>B097S119Q8</t>
  </si>
  <si>
    <t>8051886522850.00</t>
  </si>
  <si>
    <t>IPEA Piedini per Mobili e Divani modello ACQUAMARINA CON BASE – Set di 4 Gambe in Ferro – Piedi dal Design Minimal per Poltrone e Armadi – Colore Cromato – Altezza 100 mm</t>
  </si>
  <si>
    <t>B08LPLK5XX</t>
  </si>
  <si>
    <t>5414673879071.00</t>
  </si>
  <si>
    <t>Nattou Lot de 2 Balles en Silicone, Pour Saisir et Mâchouiller, Sans BPA, Ø 10 cm + 7 cm, Silicone, Vieux Rose/Rose Clair</t>
  </si>
  <si>
    <t>7.95</t>
  </si>
  <si>
    <t>18.94</t>
  </si>
  <si>
    <t>Picture Frames</t>
  </si>
  <si>
    <t>B084SJZMY5</t>
  </si>
  <si>
    <t>8058265390758.00</t>
  </si>
  <si>
    <t>VIVAN Cadre, marron (bois noyer), format image A3</t>
  </si>
  <si>
    <t>18.92</t>
  </si>
  <si>
    <t>Toy</t>
  </si>
  <si>
    <t>B00G6E687I</t>
  </si>
  <si>
    <t>3417761508053.00</t>
  </si>
  <si>
    <t>Vtech Lumi Piano De Noé - Version FR</t>
  </si>
  <si>
    <t>B075CVQV4H</t>
  </si>
  <si>
    <t>8002531994263.00</t>
  </si>
  <si>
    <t>Lagostina Ingenio Essential Poêle, Ø 28 cm, Aluminium, Noir</t>
  </si>
  <si>
    <t>Media Player Accessories</t>
  </si>
  <si>
    <t>B06XDLJL26</t>
  </si>
  <si>
    <t>190198107077.00</t>
  </si>
  <si>
    <t>EarPods with 3.5mm Headphone Plug</t>
  </si>
  <si>
    <t>Philips NT5650/16 Nasenhaartrimmer, Serie 5000, wasserdicht, mit Präzisionstrimmer Schwarz</t>
  </si>
  <si>
    <t>15.1</t>
  </si>
  <si>
    <t>18.875</t>
  </si>
  <si>
    <t>B09H4SVRQ8</t>
  </si>
  <si>
    <t>755709096181.00</t>
  </si>
  <si>
    <t>Frisierkopf 26-28 Zoll Puppenkopf zum Frisieren,Übungskopf Trainingsköpfe 100% Synthetischem Haar PerückeKopf Mit Halter + DIY Haar Zubehör Styling Set</t>
  </si>
  <si>
    <t>15.04</t>
  </si>
  <si>
    <t>B082Z14RLK</t>
  </si>
  <si>
    <t>82686212212.00</t>
  </si>
  <si>
    <t>Rubie's Perruque Harley Quinn Accessorio per Costumi, Rose, Taglia Unica per Tutti Gli Adulti Donna</t>
  </si>
  <si>
    <t>Wahl Travel Shaver Rasoio Per Uomo, Elettrico, A Batteria Senza Fili, Nero Argento</t>
  </si>
  <si>
    <t>12.44</t>
  </si>
  <si>
    <t>18.78</t>
  </si>
  <si>
    <t>B08XJRFT7B</t>
  </si>
  <si>
    <t>840006636663.00</t>
  </si>
  <si>
    <t>Corsair iCUE SP140 RGB ELITE Performance 140 mm Ventilateur PWM (Technologie CORSAIR AirGuide, Huit LED RGB Paramétrables, Silencieux Niveau Sonore 18 dBA, Contrôlées PWM, jusqu’à 1 200 tr/min) Noir</t>
  </si>
  <si>
    <t>10.17</t>
  </si>
  <si>
    <t>18.75</t>
  </si>
  <si>
    <t>Tangle Teezer Blow-Styling Round Tool, Wet to dry blow-styling tool for all hair types - Small</t>
  </si>
  <si>
    <t>B00XHXE1RA</t>
  </si>
  <si>
    <t>5060356731459.00</t>
  </si>
  <si>
    <t>ghd Curve Roll Bag &amp; Heat Resistant Mat</t>
  </si>
  <si>
    <t>B002L60XD0</t>
  </si>
  <si>
    <t>5996415000825.00</t>
  </si>
  <si>
    <t>Moser 1400 Taglia Capelli Elettrico Per Sfumature, Con Filo E Con Leva Di Regolazione Della Lunghezza Di Taglio Da 0,7 A 3 Mm, Bianco E Nero</t>
  </si>
  <si>
    <t>B07QB8JV8V</t>
  </si>
  <si>
    <t>194084000008.00</t>
  </si>
  <si>
    <t>Amazon Basics – Adapter für HDMI auf RCA</t>
  </si>
  <si>
    <t>18.73</t>
  </si>
  <si>
    <t>Homedics S115 Sonidos relajantes para bebés, reproductor portátil con 4 sonidos, Clip it &amp; GO, 15, 30, 45 minutos de apagado automático</t>
  </si>
  <si>
    <t>18.7125</t>
  </si>
  <si>
    <t>B08PBQ9QPV</t>
  </si>
  <si>
    <t>791751935245.00</t>
  </si>
  <si>
    <t>Uooser LED Nachtlicht mit Bewegungsmelder 6 Stück Nachtlampe mit Fernbedienung USB Wiederaufladbar Sensor Lampe Neutralweiß Schrankbeleuchtung mit 3 Modi für Kinderzimmer Schlafzimmer Treppen Küche</t>
  </si>
  <si>
    <t>B09GJGJHDJ</t>
  </si>
  <si>
    <t>FABSELLER Hundetoilette Hunde WC Haustier Toilette - Toilette für Hunde, Trainings Auflage Bewegliche Haustier Park Eck Hundetoilette Welpentoilette Puppy Loo, Hundetoilette Indoor Outdoor, Schwarz</t>
  </si>
  <si>
    <t>18.6</t>
  </si>
  <si>
    <t>B071VQX66T</t>
  </si>
  <si>
    <t>4052025208417.00</t>
  </si>
  <si>
    <t>Relaxdays IJshouder rond met deksel, ijstang, ijsblokjeskoeler voor bar, party, 2 liter, H x B x D: 17 x 15 x 15 cm, zilver</t>
  </si>
  <si>
    <t>B07HZ2VZRP</t>
  </si>
  <si>
    <t>193548396299.00</t>
  </si>
  <si>
    <t>Amazon Essentials Damen Nahtloser Hipster, Unterwäsche aus Gebondetem Stretch, 4er-Pack, Schwarz, 38</t>
  </si>
  <si>
    <t>6.15</t>
  </si>
  <si>
    <t>B01DJBHEFU</t>
  </si>
  <si>
    <t>3501179531823.00</t>
  </si>
  <si>
    <t>Parker Penna a Sfera Jotter con Dettagli in Oro, Confezione Regalo, Stainless Steel Golden Trim</t>
  </si>
  <si>
    <t>18.59</t>
  </si>
  <si>
    <t>B08PPCY2TJ</t>
  </si>
  <si>
    <t>824382027826.00</t>
  </si>
  <si>
    <t>Pferdeschwanz haarteil clip extension mit Kordelzug lang Haarverlängerunge Extension Perücke Natürliches Braun Afro Lockige Ponytail fuer zopf ca.63cm VD063Q</t>
  </si>
  <si>
    <t>14.85</t>
  </si>
  <si>
    <t>18.5625</t>
  </si>
  <si>
    <t>B01M1EEPOB</t>
  </si>
  <si>
    <t>885909934102.00</t>
  </si>
  <si>
    <t>Apple EarPods avec connecteur Lightning</t>
  </si>
  <si>
    <t>11.37</t>
  </si>
  <si>
    <t>18.5</t>
  </si>
  <si>
    <t>B08B158X2G</t>
  </si>
  <si>
    <t>5902980283587.00</t>
  </si>
  <si>
    <t>Coque pour Samsung S10 Motif Lilo et Stitch sous Licence Officielle Disney Lilo et Stitch</t>
  </si>
  <si>
    <t>18.48</t>
  </si>
  <si>
    <t>B07G1WJG95</t>
  </si>
  <si>
    <t>628469015429.00</t>
  </si>
  <si>
    <t>Mascara - La Parisienne Misencil</t>
  </si>
  <si>
    <t>18.475</t>
  </si>
  <si>
    <t>B09DD6VT66</t>
  </si>
  <si>
    <t>DECODER DIGITALE DVBT2 RECEIVER TECHMADE - DIGITALE TERRESTRE T2 CON TELECOMANDO 2 in 1</t>
  </si>
  <si>
    <t>TERRAILLON Balance Pèse Personne Électronique - Ultra-Plat, Marche/Arrêt Automatique, Grand Écran LCD, 150kg - Eden, Rose</t>
  </si>
  <si>
    <t>B091YVB3JV</t>
  </si>
  <si>
    <t>755337492249.00</t>
  </si>
  <si>
    <t>Kit Barbe Homme Complet 12 en 1 Kit de Soin Barbe Homme avec Rouleau Barbe Contenir Shampoing Barbe,Huile Barbe,Crèmes de Barbe, Peigne Barbe,Brosse à Barbe,Ciseaux Barbe, Rasoir, 10 lames Barbe</t>
  </si>
  <si>
    <t>14.68</t>
  </si>
  <si>
    <t>B01C0EF2OC</t>
  </si>
  <si>
    <t>Philips OneBlade Ersatzklingen für alle OneBlade und OneBlade Pro Modelle (Modell QP220/50), Zweier-Pack</t>
  </si>
  <si>
    <t>18.1875</t>
  </si>
  <si>
    <t>B01KZV28FS</t>
  </si>
  <si>
    <t>8428039168560.00</t>
  </si>
  <si>
    <t>Selene ELVIRA, Sujetador sin Aros Para Mujer, Tierra, ES 100D</t>
  </si>
  <si>
    <t>B00SL6I214</t>
  </si>
  <si>
    <t>4007249018991.00</t>
  </si>
  <si>
    <t>Hama Fine Art Album Fotografico, 30 X 30 cm, Blu, 30 x 30</t>
  </si>
  <si>
    <t>18.13</t>
  </si>
  <si>
    <t>B08CVRGHWZ</t>
  </si>
  <si>
    <t>4013833041825.00</t>
  </si>
  <si>
    <t>Grundig GBT Solo Black - Bluetooth Lautsprecher, 30 Meter Reichweite, mehr als 20 Std. Spielzeit</t>
  </si>
  <si>
    <t>18.125</t>
  </si>
  <si>
    <t>Make-Up Tools - Tweezers</t>
  </si>
  <si>
    <t>B07K4D4L3G</t>
  </si>
  <si>
    <t>4009839395673.00</t>
  </si>
  <si>
    <t>Zwilling Twinox Pinzette</t>
  </si>
  <si>
    <t>B07YYLXLTG</t>
  </si>
  <si>
    <t>3662783581366.00</t>
  </si>
  <si>
    <t>Umbro Herren Boxer UMB/1/BCX9 Boxershorts, Klasse 4, XL</t>
  </si>
  <si>
    <t>B07PBBPZ29</t>
  </si>
  <si>
    <t>8058090006220.00</t>
  </si>
  <si>
    <t>Pic Solution Misuratore di Pressione Aneroide con Stetoscopio per Uso Professionale ClassicStethoMED</t>
  </si>
  <si>
    <t>Women's Swim Bottoms</t>
  </si>
  <si>
    <t>B08H8JMZVJ</t>
  </si>
  <si>
    <t>192912069432.00</t>
  </si>
  <si>
    <t>Iris &amp; Lilly Auk10903 Bikinihose, Schwarz, 36</t>
  </si>
  <si>
    <t>B08PFRVVXS</t>
  </si>
  <si>
    <t>7702018573981.00</t>
  </si>
  <si>
    <t>Gillette 4in1 Präzisions-Styler mit Barttrimmer + Rasierer + Rasierklinge + 3 Kammaufsätze, Geschenk Männer</t>
  </si>
  <si>
    <t>10.27</t>
  </si>
  <si>
    <t>B00J96NLHK</t>
  </si>
  <si>
    <t>43917002156.00</t>
  </si>
  <si>
    <t>Wahl 5640-1016 Nasen und Ohrhaarschneider</t>
  </si>
  <si>
    <t>B01B2T88QA</t>
  </si>
  <si>
    <t>4260414841057.00</t>
  </si>
  <si>
    <t>KabelDirekt – DisplayPort Kabel – 10m (4K 60Hz DisplayPort zu DisplayPort Version 1.2) – TOP Series</t>
  </si>
  <si>
    <t>B01J6DKIG2</t>
  </si>
  <si>
    <t>4260117673177.00</t>
  </si>
  <si>
    <t>swisstone SC 230 Dual SIM Handy (4,5 cm (1,8 Zoll), mit extra großem beleuchtetem, Farbdisplay) rot</t>
  </si>
  <si>
    <t>14.2</t>
  </si>
  <si>
    <t>B00544XKK4</t>
  </si>
  <si>
    <t>5054533358461.00</t>
  </si>
  <si>
    <t>Logitech Z120 Compact PC Haut-Parleurs Stéréo, Entrée Audio 3,5 mm, Alimentation USB, Commandes Intégrées, Solution de Gestion des Câbles, Ordinateur/Smartphone/Tablette/Lecteur de Musique, Blanc/Noir</t>
  </si>
  <si>
    <t>B00NABOT8U</t>
  </si>
  <si>
    <t>4211125605506.00</t>
  </si>
  <si>
    <t>Beurer FC 45 Gesichtsbürste, Tiefenreinigung für spürbar weichere Haut, 2-stufige Rotation für jeden Hauttyp, wasserfest, Weiß</t>
  </si>
  <si>
    <t>11.8</t>
  </si>
  <si>
    <t>B07TPYFS79</t>
  </si>
  <si>
    <t>5019090518185.00</t>
  </si>
  <si>
    <t>Munchkin Miracle 360ᵒ Trinkbecher, auslaufsicher, ab 12 Monaten, violet/blau, 296 ml (2er Pack)</t>
  </si>
  <si>
    <t>13.9</t>
  </si>
  <si>
    <t>Braun Elektrorasierer Scherkopf, Ersatzscherteil kompatibel mit Rasierer Herren Series 3 und 1 (ältere Generation), TriControl</t>
  </si>
  <si>
    <t>B06XXXKQ7V</t>
  </si>
  <si>
    <t>4008838159057.00</t>
  </si>
  <si>
    <t>WENKO Distributeur Liquide Vaisselle Easy Squeez-e, Gris, Silicone, 250 ml, Ø: 6 x 14 cm</t>
  </si>
  <si>
    <t>B01GDXF06G</t>
  </si>
  <si>
    <t>783956541185.00</t>
  </si>
  <si>
    <t>Etekcity Digitale Personenwaage mit Hochpräzise Sensoren, Waage Personen mit Step-On-Technik, Inkl.Maßband und Batterien, LCD-Display(blau), kg/ lb/st, Tragkraft bis 180kg, Ultraschlank, Schwarz</t>
  </si>
  <si>
    <t>B074B3NV2J</t>
  </si>
  <si>
    <t>23942499671.00</t>
  </si>
  <si>
    <t>Verbatim Store 'n' Go Dual USB-Stick, USB 3.2 Gen 1 &amp; USB-C, 64GB, 2 in 1 Speicherstick, USB-C/USB-A, externer Speicher für Smartphone Laptop Notebook &amp; Co, Datenstick, blau/schwarz</t>
  </si>
  <si>
    <t>B001TOG6MM</t>
  </si>
  <si>
    <t>4260113567487.00</t>
  </si>
  <si>
    <t>LogiLink UA0021D - USB 2.0 Extender (Verlängerung über RJ45 Kabel) bis zu 50 m</t>
  </si>
  <si>
    <t>B0771VZNN9</t>
  </si>
  <si>
    <t>39853185756.00</t>
  </si>
  <si>
    <t>Rundbürste groß- haarbürste rund für Frauen &amp; Männer - Rundhaarbürste für Haarstyling wie im Salon, Rundbürsten Nasses &amp; Trockenes Haar, Keramik-Ionen Haarbürste Damen &amp; Haarbürste Herren (43 mm)</t>
  </si>
  <si>
    <t>11.79</t>
  </si>
  <si>
    <t>B08BSR5D84</t>
  </si>
  <si>
    <t>5060420231366.00</t>
  </si>
  <si>
    <t>Lansinoh Stilleinlagen Blue Lock, 100 Stück, 44284, weiß</t>
  </si>
  <si>
    <t>B08YQC62J1</t>
  </si>
  <si>
    <t>7322541392615.00</t>
  </si>
  <si>
    <t>Lotus Baby Douceur Naturelle - Couches Taille 1 (2-5 kg/Nouveau-né) Pack 1 mois - 80 couches</t>
  </si>
  <si>
    <t>17.96</t>
  </si>
  <si>
    <t>B07ZCB4VS2</t>
  </si>
  <si>
    <t>4042183397108.00</t>
  </si>
  <si>
    <t>LÄSSIG Gourde en acier inoxydable pour enfants avec Sport Cup supplémentaire Anti-fuite/Bottle Stainless Steel Adventure blue</t>
  </si>
  <si>
    <t>7.65</t>
  </si>
  <si>
    <t>17.95</t>
  </si>
  <si>
    <t>B004ULPCUI</t>
  </si>
  <si>
    <t>4250194300141.00</t>
  </si>
  <si>
    <t>Moorkissen Classic, 100% Naturmoor Ideales Wärmekissen und Kältekissen.</t>
  </si>
  <si>
    <t>B07DGP5KW2</t>
  </si>
  <si>
    <t>4210201200710.00</t>
  </si>
  <si>
    <t>Oral-B Vitality 100 Elektrische Zahnbürste/Electric Toothbrush, 1 Putzmodus für Zahnpflege, Timer, 1 CrossAction Aufsteckbürste, Designed by Braun, pink</t>
  </si>
  <si>
    <t>B07WHK2BH8</t>
  </si>
  <si>
    <t>8592920064467.00</t>
  </si>
  <si>
    <t>EMOS P1625R Steckdosenleiste 6-fach mit Schalter, 5 m Kabel, weiß, Steckdosen 45° gedreht, 1,5 mm, Schuko Mehrfachsteckdose mit Kindersicherung, IP20 für Innenbereich</t>
  </si>
  <si>
    <t>B01M01X2P4</t>
  </si>
  <si>
    <t>726682293331.00</t>
  </si>
  <si>
    <t>Wilkinson Sword Hospital - Caja de 100 Cuchillas de Afeitar Desechables con Caja Dispensadora Aptas para Uso Pre-Operatorio en Hospitales y Centros Sanitarios</t>
  </si>
  <si>
    <t>B0819X67PZ</t>
  </si>
  <si>
    <t>8806090270123.00</t>
  </si>
  <si>
    <t>Samsung Auricolare USB tipo C EO-IC100, suono AKG, Nero</t>
  </si>
  <si>
    <t>11.98</t>
  </si>
  <si>
    <t>B09PW4JLRT</t>
  </si>
  <si>
    <t>4064666316208.00</t>
  </si>
  <si>
    <t>Wella Professionnals - Fusion Intense Repair Masque cheveux réparation intense pour cheveux abîmés - 150ml</t>
  </si>
  <si>
    <t>12.19</t>
  </si>
  <si>
    <t>B07V3N78F7</t>
  </si>
  <si>
    <t>79625018950.00</t>
  </si>
  <si>
    <t>REAL TECHNIQUES Artist Essentials - Brochas Para Maquillaje Facial</t>
  </si>
  <si>
    <t>WENKO Spülmittelspender Easy Squeez-e, hochwertiger Spender für Spülmittel in der Küche, einfach Dosierung, Seifenspender aus auslaufsicherem Silikon, Fassungsvermögen 250 ml, Ø 6 x 14 cm, Grau</t>
  </si>
  <si>
    <t>B091M6DZ2J</t>
  </si>
  <si>
    <t>Braune Perücke mit Pony Lange Braune Perücken für Frauen Natürliche gewellte Brünette Perücken Hitzebeständige Faser Synthetische Braune Perücken für die tägliche Party (Schwarz) (Hellgoldfarben)</t>
  </si>
  <si>
    <t>17.8375</t>
  </si>
  <si>
    <t>B09R4MJR3G</t>
  </si>
  <si>
    <t>Lichterkette Außen, OxyLED 9 Meter LED Lichterkette Glühbirnen 26 LED Birnen Lichterkette Garten Wasserdichte für Weihnachten Hochzeit Party Aussen Dekoration Warmweiß</t>
  </si>
  <si>
    <t>B083FWFFZ9</t>
  </si>
  <si>
    <t>38097019285.00</t>
  </si>
  <si>
    <t>TWEEZERMAN Mini Pinzette Set mit Lederhülle, Schräge Spitze zum Augenbrauenzupfen, Reisegröße, Roségold</t>
  </si>
  <si>
    <t>17.79</t>
  </si>
  <si>
    <t>B08VNDJCFC</t>
  </si>
  <si>
    <t>4014519732426.00</t>
  </si>
  <si>
    <t>LAMY ABC 009 Stylo plume en bois d'érable et plastique de couleur bleue - Ressort en acier poli - Force F - 1 pièce (1 paquet)</t>
  </si>
  <si>
    <t>17.75</t>
  </si>
  <si>
    <t>B007TD3ME2</t>
  </si>
  <si>
    <t>4046719423699.00</t>
  </si>
  <si>
    <t>FUTURO Sprunggelenk-Bandage in Größe S - L, Sport Bandage für Fuß, Knöchel, Sprunggelenk</t>
  </si>
  <si>
    <t>B07RTKB1WF</t>
  </si>
  <si>
    <t>4210201240693.00</t>
  </si>
  <si>
    <t>Oral-B Kids Cars Elektrische Zahnbürste/Electric Toothbrush für Kinder ab 3 Jahren, 2 Putzmodi für Zahnpflege, extra weiche Borsten, 1 Stück, rot (Design kann variieren)</t>
  </si>
  <si>
    <t>17.6625</t>
  </si>
  <si>
    <t>B07DNC3SZJ</t>
  </si>
  <si>
    <t>8435440341963.00</t>
  </si>
  <si>
    <t>INTERBABY - Set de Sábanas Tendedero Oso Termómetro Blanco Gris</t>
  </si>
  <si>
    <t>9.79</t>
  </si>
  <si>
    <t>17.63</t>
  </si>
  <si>
    <t>B081HVK1BS</t>
  </si>
  <si>
    <t>Reveil Projecteur Bleu, 180° Reveil Projecteur Plafond Secteur de Ecran 7" LED, pour Enfants, Gros Dormeur, Reveil Double+Plafond à Pile+Snooze+Luminosité Réglable+Sonnerie Réglable+USB, 12/24H</t>
  </si>
  <si>
    <t>14.09</t>
  </si>
  <si>
    <t>17.6125</t>
  </si>
  <si>
    <t>Paper</t>
  </si>
  <si>
    <t>B07NMGQW67</t>
  </si>
  <si>
    <t>5400606004788.00</t>
  </si>
  <si>
    <t>Marchio Amazon - Presto! Carta igienica trapuntata a 3 veli - Conf. da 36 rotoli (4 x 9x 200 strappi)- Motivo: Gemma</t>
  </si>
  <si>
    <t>17.6</t>
  </si>
  <si>
    <t>Stroller Accessories - All Year Items</t>
  </si>
  <si>
    <t>B07JW2994L</t>
  </si>
  <si>
    <t>8017228130367.00</t>
  </si>
  <si>
    <t>Bubabù COP036-VER Copripasseggino in Spugna Cotone 100% Made in Italy, Verde</t>
  </si>
  <si>
    <t>7.2</t>
  </si>
  <si>
    <t>B078BS1WSQ</t>
  </si>
  <si>
    <t>742381227156.00</t>
  </si>
  <si>
    <t>6 x Curaprox Ultra Soft CS 5460 Zahnbürste/Handzahnbürste</t>
  </si>
  <si>
    <t>14.05</t>
  </si>
  <si>
    <t>17.5625</t>
  </si>
  <si>
    <t>B07XV63GCQ</t>
  </si>
  <si>
    <t>192594072799.00</t>
  </si>
  <si>
    <t>24 Stücke Serviettenringe Holz Holz Serviette Ring als ideale Eierhalter Eierbeche DIY Basteln Kits Hochzeit Pary Tisch Ornament für Hotel Hochzeit Geburtstag Weihnachten Party Tisch Dekoration</t>
  </si>
  <si>
    <t>17.525</t>
  </si>
  <si>
    <t>B003CMKQTS</t>
  </si>
  <si>
    <t>797978136465.00</t>
  </si>
  <si>
    <t>bite away - Der Original Stichheiler - elektronischer Wärmestift gegen Juckreiz bei Insektenstichen</t>
  </si>
  <si>
    <t>B000O8KOCM</t>
  </si>
  <si>
    <t>781163569541.00</t>
  </si>
  <si>
    <t>Planet Dog Orbee-Tuff Snoop - Interaktives Spielzeug für Hunde - Snackball - Blau - Groß</t>
  </si>
  <si>
    <t>7.96</t>
  </si>
  <si>
    <t>Utensils &amp; Feeding Sets</t>
  </si>
  <si>
    <t>B09HTVMS4C</t>
  </si>
  <si>
    <t>3661276174658.00</t>
  </si>
  <si>
    <t>Badabulle Lote de 12 Badabowls 250 ml</t>
  </si>
  <si>
    <t>8.9</t>
  </si>
  <si>
    <t>B00B95PXDO</t>
  </si>
  <si>
    <t>4150018290484.00</t>
  </si>
  <si>
    <t>La Roche-Posay Toleriane Teint Mousse Make-up 02, 30 ml</t>
  </si>
  <si>
    <t>17.41</t>
  </si>
  <si>
    <t>Amazon Brand - Solimo Male 5 Blade Men's Razor With 16 Refills</t>
  </si>
  <si>
    <t>File Jackets</t>
  </si>
  <si>
    <t>B00GWG5M4A</t>
  </si>
  <si>
    <t>5902812179323.00</t>
  </si>
  <si>
    <t>Esselte Rainbow Lot de 3 Classeurs à levier 75 mm Couleurs Assortis</t>
  </si>
  <si>
    <t>B08LQC6SM2</t>
  </si>
  <si>
    <t>Lampe Sèche Ongles UV LED, SUNUV Séchoirs à ongles et lampes UV Professionnel Automatique, 3 Minuteries 30s/60s/99s, Grand LCD Écran, Séchage Rapide pour Vernis Semi Permanent, Gel et Vernis</t>
  </si>
  <si>
    <t>13.88</t>
  </si>
  <si>
    <t>B08BX1V7CS</t>
  </si>
  <si>
    <t>79625019919.00</t>
  </si>
  <si>
    <t>REAL TECHNIQUES - Set de Brochas y Pinceles de Maquillaje de Ojos - Everyday Eye Essentials - 8 Piezas - Para Aplicar Todo Tipo de Sombras - Con Cerdas Sintéticas de Calidad - Diseño Profesional</t>
  </si>
  <si>
    <t>B09NW1RLYL</t>
  </si>
  <si>
    <t>Montre Intelligente pour Enfants 16 Jeux - Montre Connectée Enfants Fille Garçon Musique MP3, 2 Caméra, Alarme, Podomètre, Vidéo, Calculatrice, Enfant Jouets éducatifs 3-12Ys</t>
  </si>
  <si>
    <t>B089PBL1NG</t>
  </si>
  <si>
    <t>840073501376.00</t>
  </si>
  <si>
    <t>17.19</t>
  </si>
  <si>
    <t>B071229547</t>
  </si>
  <si>
    <t>3264680012303.00</t>
  </si>
  <si>
    <t>Nuxe Maschere Idratanti e Antietà - 30 ml</t>
  </si>
  <si>
    <t>B07RCJTWPD</t>
  </si>
  <si>
    <t>3178041343527.00</t>
  </si>
  <si>
    <t>Le Chat Bébé – Lessive Liquide Hypoallergénique – 80 Lavages (2x2L) – Lessive spéciale Bébé et peaux sensibles</t>
  </si>
  <si>
    <t>17.08</t>
  </si>
  <si>
    <t>Lips</t>
  </si>
  <si>
    <t>B00ICTZ3YE</t>
  </si>
  <si>
    <t>800897828363.00</t>
  </si>
  <si>
    <t>NYX Butter Gloss - Angel Food Cake</t>
  </si>
  <si>
    <t>17.075</t>
  </si>
  <si>
    <t>B01BZI51Q8</t>
  </si>
  <si>
    <t>884486234926.00</t>
  </si>
  <si>
    <t>Redken | Acondicionador hidratante antiencrespamiento, Con y Sin Aclarado para cabello rizado y ondulado, Curvaceous, 250 ml</t>
  </si>
  <si>
    <t>17.05</t>
  </si>
  <si>
    <t>Painting &amp; Drawing</t>
  </si>
  <si>
    <t>B008BSYAW2</t>
  </si>
  <si>
    <t>90672061638.00</t>
  </si>
  <si>
    <t>Royal &amp; Langnickel RCC 303 - Set 9 pennelli a lingua di gatto, Crafters Choice, Golden Taklon</t>
  </si>
  <si>
    <t>17.03</t>
  </si>
  <si>
    <t>B07CKGRMYM</t>
  </si>
  <si>
    <t>764302291084.00</t>
  </si>
  <si>
    <t>SHEA MOISTURE Mascarilla De Pelo - 360 Ml., Naranja, Coco, 340 Gramo</t>
  </si>
  <si>
    <t>12.99</t>
  </si>
  <si>
    <t>Corsair iCUE SP140 RGB PRO, RGB LED, Low-Noise, High Airflow, Case Cooling Fan (Single Pack), 140 mm</t>
  </si>
  <si>
    <t>12.9</t>
  </si>
  <si>
    <t>16.99</t>
  </si>
  <si>
    <t>B09D3P846J</t>
  </si>
  <si>
    <t>8806092504639.00</t>
  </si>
  <si>
    <t>Samsung Memorie PRO Plus Scheda SD da 64 GB, UHS-I U3, fino a 100 MB/s (MB-SD64K/EU)</t>
  </si>
  <si>
    <t>All-Purpose Labels</t>
  </si>
  <si>
    <t>B074KW5VP8</t>
  </si>
  <si>
    <t>4004182617281.00</t>
  </si>
  <si>
    <t>AVERY Zweckform A1976411 Wetterfeste Folienetiketten (160 wasserfeste Aufkleber, 25x54mm, Dymo LabelWriter kompatibel, strapazierfähig, beschriftbar, permanent selbstklebend) 1 Rolle, weiß</t>
  </si>
  <si>
    <t>B00336KYAO</t>
  </si>
  <si>
    <t>5010415225214.00</t>
  </si>
  <si>
    <t>Tommee Tippee Closer to Nature Babyflaschen, Natürlich geformter Trinksauger mit Anti-Kolik-Ventil, 260 ml, 2er-Set, Ollie und Pip (Farbe und Design kann variieren)</t>
  </si>
  <si>
    <t>B01M72VYXM</t>
  </si>
  <si>
    <t>697691155333.00</t>
  </si>
  <si>
    <t>morpilot Brosse Chien Brosse Chat, Peigne Déméloir Chien Professionnel et Brosse Chien Poil Long, Râteau de Toilettage pour Chien et Chat Réduit Efficacement la Perte de Cheveux Jusqu'à 90%,Brosse</t>
  </si>
  <si>
    <t>B0041OWO7S</t>
  </si>
  <si>
    <t>4211125795153.00</t>
  </si>
  <si>
    <t>Sanitas 795.15 SFT 65 Multifunktions-Thermometer</t>
  </si>
  <si>
    <t>B01KOC0W38</t>
  </si>
  <si>
    <t>4211125650575.00</t>
  </si>
  <si>
    <t>Sanitas SBC 22 Handgelenk-Blutdruckmessgerät (vollautomatische Blutdruck- und Pulsmessung, Warnfunktion bei möglichen Herzrhythmusstörungen)</t>
  </si>
  <si>
    <t>12.2</t>
  </si>
  <si>
    <t>B08FDX4ZCK</t>
  </si>
  <si>
    <t>8710103944645.00</t>
  </si>
  <si>
    <t>Philips Quick Clean Reinigungskartusche (Modell CC12/50)</t>
  </si>
  <si>
    <t>Other</t>
  </si>
  <si>
    <t>B08BG3GYXJ</t>
  </si>
  <si>
    <t>4042183414560.00</t>
  </si>
  <si>
    <t>LÄSSIG Kinder Brotdose Edelstahl Lunchbox Frühstücksbox Nachhaltig Kindergarten Schule/Adventure Dragonfly, lila</t>
  </si>
  <si>
    <t>Bakeware Others</t>
  </si>
  <si>
    <t>B0827LSKS5</t>
  </si>
  <si>
    <t>4052025278540.00</t>
  </si>
  <si>
    <t>Relaxdays Herzbackform 3er Set, romantische Kuchen &amp; Torten, 3 Größen, antihaft, Springform, Carbonstahl, anthrazit</t>
  </si>
  <si>
    <t>Food &amp; Beverage Containers</t>
  </si>
  <si>
    <t>B08ZT28R54</t>
  </si>
  <si>
    <t>4002458517822.00</t>
  </si>
  <si>
    <t>alfi Thermobehälter für Essen Lunchpot Endless, Edelstahl schwarz 350ml + 150ml Snackpot für Toppings, Speisegefäß für Müsli unterwegs, dicht, 5667.233.050, BPA-Frei, 5 Stunden heiß, 10 Stunden kalt</t>
  </si>
  <si>
    <t>Pampers Windeln Größe 1 (2-5 kg), Harmony, 102 Babywindeln, Packung 1 Monat, 0% Kompromiss, 100% Absorption, Inhaltsstoffe pflanzlichen Ursprungs, hypoallergen</t>
  </si>
  <si>
    <t>B08XZ6T7F5</t>
  </si>
  <si>
    <t>3121040067550.00</t>
  </si>
  <si>
    <t>Rowenta TN1603 Driver, Tagliacapelli, Lame in acciaio Inox, Lame progettate per durare 15 anni, 4 pettini fissi, 15 impostazioni da 1 a 12 mm, Nero</t>
  </si>
  <si>
    <t>Diaper Pails &amp; Refills</t>
  </si>
  <si>
    <t>B07JLNHVCX</t>
  </si>
  <si>
    <t>4250226043961.00</t>
  </si>
  <si>
    <t>Rotho Babydesign TOP Windeleimer, Tipp-Deckel, 11l, Ab 0 Monate, Lagoon (Blau), 20002 0292</t>
  </si>
  <si>
    <t>9.9</t>
  </si>
  <si>
    <t>B097K8SGDD</t>
  </si>
  <si>
    <t>4210201410386.00</t>
  </si>
  <si>
    <t>Oral-B Precision Clean Aufsteckbürsten für elektrische Zahnbürste, 8 Stück, mit CleanMaximiser-Borsten für optimale Zahnpflege</t>
  </si>
  <si>
    <t>16.95</t>
  </si>
  <si>
    <t>B07Z8GTWVN</t>
  </si>
  <si>
    <t>4009839420115.00</t>
  </si>
  <si>
    <t>ZWILLING Nagelknipser Geschenkset 2 Stück mit Nagelfang und Integrierter Nagelfeile, Extra Scharf und Langlebig, Blau</t>
  </si>
  <si>
    <t>B077PZ773Q</t>
  </si>
  <si>
    <t>4025341509551.00</t>
  </si>
  <si>
    <t>Efalock Cagoule en caoutchouc bleu</t>
  </si>
  <si>
    <t>4.4</t>
  </si>
  <si>
    <t>B091JXHWZC</t>
  </si>
  <si>
    <t>4027800006502.00</t>
  </si>
  <si>
    <t>Wilkinson Sword Intuition Complete Damen Rasierklingen, 6 Stück</t>
  </si>
  <si>
    <t>B08MW1P6TM</t>
  </si>
  <si>
    <t>4000870481332.00</t>
  </si>
  <si>
    <t>Pauleen 48133 Pure Glamour mobile Tischleuchte Glas Tischlampe Timerfunktion 6H Batterie Glaslampe ohne Kabel Rauchglas Grau Glas/Metall</t>
  </si>
  <si>
    <t>B00BD7G33M</t>
  </si>
  <si>
    <t>4260285686023.00</t>
  </si>
  <si>
    <t>2er Pack Betttuch/Bettlaken/Haustuch 250x150 cm weiß von Green Mark Textilien 100% gewebte Baumwolle</t>
  </si>
  <si>
    <t>B006CXY1QI</t>
  </si>
  <si>
    <t>7613112274073.00</t>
  </si>
  <si>
    <t>Sloggi Damen sloggi 24/7 100 Tai 2P Taillenslip Beige (New Beige 00lz) 44</t>
  </si>
  <si>
    <t>B07KCBHTVC</t>
  </si>
  <si>
    <t>3499320009218.00</t>
  </si>
  <si>
    <t>Cetaphil® PRO Oil Control Hidratante con FPS 30, 118ml</t>
  </si>
  <si>
    <t>B00R9GZARQ</t>
  </si>
  <si>
    <t>4210201122418.00</t>
  </si>
  <si>
    <t>Braun Satin Hair 1 Power Perfection Haartrockner, professioneller Föhn mit Stylingdüse, HD180, weiß</t>
  </si>
  <si>
    <t>16.9375</t>
  </si>
  <si>
    <t>B08L23GKYP</t>
  </si>
  <si>
    <t>5714926893572.00</t>
  </si>
  <si>
    <t>NAME IT Jungen Nkmhonk Swe Long Unb Noos Shorts, Black, 164 EU</t>
  </si>
  <si>
    <t>6.3</t>
  </si>
  <si>
    <t>16.9</t>
  </si>
  <si>
    <t>B00ECBKODQ</t>
  </si>
  <si>
    <t>783318988504.00</t>
  </si>
  <si>
    <t>Remington Sèche-Cheveux Pro-Air 2200W Ionique Grille Céramique, Puissant, 3 Températures, Cheveux sans Frisottis - D5210</t>
  </si>
  <si>
    <t>16.8625</t>
  </si>
  <si>
    <t>B08DJ58F6Z</t>
  </si>
  <si>
    <t>Yivans Analplug Set(Ø21mm, Ø27mm, Ø34mm), Sexspielzeug Anfänger Analplug Metall Analplug Fetisch Masturbation Bondage SM Buttplug Mit Sicherheits Diamant basis, Sexspielzeug für Paare Frauen Männer</t>
  </si>
  <si>
    <t>B09N9VR9VW</t>
  </si>
  <si>
    <t>4270002758858.00</t>
  </si>
  <si>
    <t>RECOVTAPE Kinesiotape Set bestehend aus 3 Rollen (5m x 5cm) elastasisches Kinesiologie Tape flexibel einsetzbar wasserfest &amp; hautfreundlich inkl. e-Book mit Anwendungsbeispielen (schwarz, blau, pink)</t>
  </si>
  <si>
    <t>16.825</t>
  </si>
  <si>
    <t>Football Men Short Bottoms</t>
  </si>
  <si>
    <t>B07W5XYML4</t>
  </si>
  <si>
    <t>193654341220.00</t>
  </si>
  <si>
    <t>Nike M Nk Dry Park III Short NB K Pantaloncini Sportivi, Uomo, Bright Crimson/(Black), M</t>
  </si>
  <si>
    <t>8.79</t>
  </si>
  <si>
    <t>16.72</t>
  </si>
  <si>
    <t>B07D85SP14</t>
  </si>
  <si>
    <t>5400606010116.00</t>
  </si>
  <si>
    <t>Amazon-Marke: Solimo Herrenrasierer mit 5-fach-Klinge + 6 Ersatzklingen</t>
  </si>
  <si>
    <t>3.68</t>
  </si>
  <si>
    <t>16.69</t>
  </si>
  <si>
    <t>B09N7SYHT7</t>
  </si>
  <si>
    <t>840104297032.00</t>
  </si>
  <si>
    <t>OtterBox Symmetry Clear Case for Galaxy S22, Shockproof, Drop proof, Protective Thin Case, 3x Tested to Military Standard, Antimicrobial Protection, Clear, No Retail Packaging</t>
  </si>
  <si>
    <t>B000ZNAGTM</t>
  </si>
  <si>
    <t>4004128025477.00</t>
  </si>
  <si>
    <t>Hydas 1503 - Stützbandage Knöchel, Medizinprodukt, 1 Paar</t>
  </si>
  <si>
    <t>B0107WI17E</t>
  </si>
  <si>
    <t>5010415703354.00</t>
  </si>
  <si>
    <t>Tommee Tippee Simplee - Recambio para el contenedor, paquete de 3 (solo compatible con el contenedor Simplee Sangenic)</t>
  </si>
  <si>
    <t>B086T1Y75K</t>
  </si>
  <si>
    <t>3701340505206.00</t>
  </si>
  <si>
    <t>LACTOBACILLUS GASSERI - Naturel 200 milliards de Ferment - Hautement Dosé - L. Gasseri - Complexe Vivant - Gélules Végétales Gastro-Résistantes - Programme 30 J - Laboratoire Français Eric Favre</t>
  </si>
  <si>
    <t>16.6125</t>
  </si>
  <si>
    <t>B079173RCY</t>
  </si>
  <si>
    <t>4047443370372.00</t>
  </si>
  <si>
    <t>Hama ergonomische Maus (Vertikale Maus kabelgebunden für Rechtshänder, 3 Geschwindigkeitsstufen bis 1800dpi, gegen Tennisarm, Mausarm, RSI-Syndrom) schwarz</t>
  </si>
  <si>
    <t>16.58</t>
  </si>
  <si>
    <t>B09BC3563Q</t>
  </si>
  <si>
    <t>770807212172.00</t>
  </si>
  <si>
    <t>SUPGOMAX Partygeschirr 168Pcs Einweggeschirr, Papier Geschirr Set Roségold Einweg Party Set, Papier Tableware Set inkl. Pappteller Tassen Besteck Servietten Ballon, Einweg Papptellern für 24 Gäste</t>
  </si>
  <si>
    <t>16.575</t>
  </si>
  <si>
    <t>B07HCSRM3M</t>
  </si>
  <si>
    <t>4713105950175.00</t>
  </si>
  <si>
    <t>Mars Gaming MK218IT Tastiera H-Mech, anti-ghosting, con Illuminazione RGB, IT</t>
  </si>
  <si>
    <t>16.54</t>
  </si>
  <si>
    <t>B0056PSGM8</t>
  </si>
  <si>
    <t>5028318209040.00</t>
  </si>
  <si>
    <t>Performance Health Green Selina Slipper Bed Pan</t>
  </si>
  <si>
    <t>Data, Pressboard &amp; Ring Binder Accessories</t>
  </si>
  <si>
    <t>B00JPCN25Y</t>
  </si>
  <si>
    <t>8717448009046.00</t>
  </si>
  <si>
    <t>Pavo 8009046 Einbanddeckel-Klarsichtfolie A4, PVC-Folie, 0.2 mm, 100-er Pack, transparent</t>
  </si>
  <si>
    <t>6.17</t>
  </si>
  <si>
    <t>B07VLN38BL</t>
  </si>
  <si>
    <t>6934177708022.00</t>
  </si>
  <si>
    <t>Xiaomi Mi Smart Scale 2, Bilancia Pesa Persona, bianco</t>
  </si>
  <si>
    <t>B07C56GW32</t>
  </si>
  <si>
    <t>5065000040574.00</t>
  </si>
  <si>
    <t>Bambino Mio, pañal bañador, flamenco rosa, mediano (6-12 meses)</t>
  </si>
  <si>
    <t>16.49</t>
  </si>
  <si>
    <t>B07NSRDR1M</t>
  </si>
  <si>
    <t>4048422141198.00</t>
  </si>
  <si>
    <t>FURminator deShedding-Tool Katze Größe S Kurzhaar - Katzenbürste für kleine Katzen zur Entfernung der Unterwolle - Verbessertes Design</t>
  </si>
  <si>
    <t>B07PH393GH</t>
  </si>
  <si>
    <t>5060575632261.00</t>
  </si>
  <si>
    <t>Bambino Mio, pañal bañador, oleaje de ballenas, grande (1-2 años), Talla: 22cm x 16cm</t>
  </si>
  <si>
    <t>6.8</t>
  </si>
  <si>
    <t>B07PFXQJYY</t>
  </si>
  <si>
    <t>5060575632148.00</t>
  </si>
  <si>
    <t>Bambino Mio, pañal bañador, cala de cangrejos, grande (1-2 años)</t>
  </si>
  <si>
    <t>B081FVVGLL</t>
  </si>
  <si>
    <t>190199370388.00</t>
  </si>
  <si>
    <t>16.4875</t>
  </si>
  <si>
    <t>B09VBGLYH7</t>
  </si>
  <si>
    <t>FESHFEN Lange Lockige Perücke, 55 cm Braun Perücke Mittelscheitel Frauen Perücken Natürlich synthetische Perücken Damen Locken Wavy Wig Party Cosplay Halloween</t>
  </si>
  <si>
    <t>16.475</t>
  </si>
  <si>
    <t>Make-Up Tools - Other</t>
  </si>
  <si>
    <t>B07FTXBNVL</t>
  </si>
  <si>
    <t>7426858001069.00</t>
  </si>
  <si>
    <t>REAL TECHNIQUES Kit Completo De Brochas</t>
  </si>
  <si>
    <t>16.47</t>
  </si>
  <si>
    <t>B09MTY7NJ4</t>
  </si>
  <si>
    <t>4251978251871.00</t>
  </si>
  <si>
    <t>mtb more energy Duftlampe ''Enchanted Unicorn'' - Einhorn Panorama Duftlicht Aromalampe Teelichthalter - Höhe 11 cm - Figur Geschenk Deko</t>
  </si>
  <si>
    <t>16.4625</t>
  </si>
  <si>
    <t>B07VR85W7S</t>
  </si>
  <si>
    <t>5410091718770.00</t>
  </si>
  <si>
    <t>Taft Carbon force fibre paste - 130ml</t>
  </si>
  <si>
    <t>16.4375</t>
  </si>
  <si>
    <t>B08L23GML6</t>
  </si>
  <si>
    <t>5714926894081.00</t>
  </si>
  <si>
    <t>NAME IT Jungen Nkmhonk Swe Long Unb Noos Shorts, Dark Sapphire, 164 EU</t>
  </si>
  <si>
    <t>B08PFQ6WC3</t>
  </si>
  <si>
    <t>7702018582396.00</t>
  </si>
  <si>
    <t>Gillette SkinGuard Sensitive Rasoio Uomo, Lame Rasoio a Mano Libera, 1 Manico, 5 Lamette da Barba Antiattrito, Con Aloe Vera, Clinicamente Testato Per Pelli Sensibili</t>
  </si>
  <si>
    <t>B08P96Z67P</t>
  </si>
  <si>
    <t>8806090962967.00</t>
  </si>
  <si>
    <t>Samsung Pad Induction Plat Charge Rapide USB Type C (sans Chargeur Secteur)</t>
  </si>
  <si>
    <t>13.02</t>
  </si>
  <si>
    <t>16.275</t>
  </si>
  <si>
    <t>B00PS9GIZE</t>
  </si>
  <si>
    <t>4015588230028.00</t>
  </si>
  <si>
    <t>Medisana HP-40E Almohadilla eléctrica , super polar, 3 ajustes de temperatura, protección contra sobrecalentamiento, desconexión automática, lavable, para espalda, cuello, hombros, 2ª generación</t>
  </si>
  <si>
    <t>16.25</t>
  </si>
  <si>
    <t>B07L9TVD5W</t>
  </si>
  <si>
    <t>711102599117.00</t>
  </si>
  <si>
    <t>Vapeur Visage Vaporisateur Wolady Sauna Spa Facial Chaude Nano Ionique Visage Steamer Humidificateur Appareil Outils Nettoyage Pores Comedon Ponit Noir Soins Personnels De Peau (Blanc-1)</t>
  </si>
  <si>
    <t>B01N95F443</t>
  </si>
  <si>
    <t>5414673878203.00</t>
  </si>
  <si>
    <t>Nattou Peluche Lapin Lapidou, Compagnon dès la Naissance, 36 cm, Vert de gris, 878203, 1 Unité (Lot de 1)</t>
  </si>
  <si>
    <t>16.22</t>
  </si>
  <si>
    <t>B07FX9YMTD</t>
  </si>
  <si>
    <t>3614226732361.00</t>
  </si>
  <si>
    <t>Max Factor Ombretti Masterpiece Palette 002 Golden - 8 Ml</t>
  </si>
  <si>
    <t>16.21</t>
  </si>
  <si>
    <t>Nail Accessories</t>
  </si>
  <si>
    <t>B004N7VB7M</t>
  </si>
  <si>
    <t>4003349029660.00</t>
  </si>
  <si>
    <t>Pfeilring Nagelschere 4164, 9 cm</t>
  </si>
  <si>
    <t>16.16</t>
  </si>
  <si>
    <t>Tangle Teezer | The Blow Drying Round Tool for Short &amp; Medium Hair | Adds Volume and Bounce | Small</t>
  </si>
  <si>
    <t>16.15</t>
  </si>
  <si>
    <t>Other Gifts</t>
  </si>
  <si>
    <t>B07FDQPCTW</t>
  </si>
  <si>
    <t>3760119600634.00</t>
  </si>
  <si>
    <t>Trousselier - Pinguïn - schatkist &amp; muzieksieradendoos - muziekdoos - ideaal kindergeschenk - fosforescerend - licht op in het donker - muziek Mozart's kleine nachtmuziek - kleur groen</t>
  </si>
  <si>
    <t>9.95</t>
  </si>
  <si>
    <t>B08GSQ7B9Z</t>
  </si>
  <si>
    <t>6934177720482.00</t>
  </si>
  <si>
    <t>Per Xiaomi Mi Ture Wireless Earbuds Basic 2(Redmi Airdots 2 International Version),TWS Bluetooth 5.0 Cuffie Stereo Bass Cuffie Senza Scatola di Ricarica True Stereo Sound Mini auricolari Bluetooth</t>
  </si>
  <si>
    <t>B07VT3M4GM</t>
  </si>
  <si>
    <t>4589879395814.00</t>
  </si>
  <si>
    <t>AXE MEMORY 128GB microSDXC Memory Card + SD Adapter with A1 App Performance, V30, UHS-I U3, 4K</t>
  </si>
  <si>
    <t>B099XCBL8H</t>
  </si>
  <si>
    <t>192912181509.00</t>
  </si>
  <si>
    <t>Amazon Essentials Damen Unterhose im Bikini-Schnitt aus Baumwolle, 6er-Pack, Mehrfarbig, Mono-Druck, 36</t>
  </si>
  <si>
    <t>Women's Bikinis &amp; Brazilian</t>
  </si>
  <si>
    <t>B07CM4T9TM</t>
  </si>
  <si>
    <t>191770730294.00</t>
  </si>
  <si>
    <t>Amazon Essentials Damen Unterhose im Bikini-Schnitt aus Baumwolle, Neutraler Druck im 10er-Pack, 40</t>
  </si>
  <si>
    <t>7.91</t>
  </si>
  <si>
    <t>B07CL9BHXR</t>
  </si>
  <si>
    <t>191770730270.00</t>
  </si>
  <si>
    <t>Amazon Essentials Damen Unterhose im Bikini-Schnitt aus Baumwolle, Neutraler Druck im 10er-Pack, 36</t>
  </si>
  <si>
    <t>B09GVH66JL</t>
  </si>
  <si>
    <t>663918736913.00</t>
  </si>
  <si>
    <t>Teamkio Schmuckständer, Jewelry Organizer, Schmuckhalter 2 in 1, Ohrringständer mit Schublade, Kettenständer, Weiß Schmuckständer für Halsketten, Ringe, Armband, Ohrringe, Uhren, Geschenk für Damen</t>
  </si>
  <si>
    <t>16.075</t>
  </si>
  <si>
    <t>B09KGQWF5R</t>
  </si>
  <si>
    <t>761325583875.00</t>
  </si>
  <si>
    <t>Kopfkissen 40x80 cm 1er Set Kissen Komfort Bettkissen Hotelqualität, 100 Mikrofaser Kopfkissen Waschbar Innenkissen Kissenfüllung, Luxus Schlafkissen Antiallergische Allegiker Kopfkissen Ergonomisch</t>
  </si>
  <si>
    <t>16.05</t>
  </si>
  <si>
    <t>B06Y12PQJ8</t>
  </si>
  <si>
    <t>8001090299819.00</t>
  </si>
  <si>
    <t>Pampers Baby Windeln Größe 1 (2-5kg) Premium Protection, Newborn, 96 Stück, HALBMONATSBOX, bester Komfort und Schutz für empfindliche Haut</t>
  </si>
  <si>
    <t>16.0375</t>
  </si>
  <si>
    <t>Pampers Couches Taille 1 (2-5 kg), Premium Protection, 96 Couches Bébé, Notre N°1 Pour La Protection Des Peaux Sensibles</t>
  </si>
  <si>
    <t>B07Z3XP5MR</t>
  </si>
  <si>
    <t>8436578390878.00</t>
  </si>
  <si>
    <t>LG Luxury &amp; Grace Set 8 Vorratsdosen aus Lebensmittelqualität Polyäthylen, 1,3 L (18x10 cm), mit Aluminium Schraubverschluss. Recycelbar. 100% Ohne BPA.</t>
  </si>
  <si>
    <t>16.025</t>
  </si>
  <si>
    <t>Potties &amp; Seats</t>
  </si>
  <si>
    <t>B019FKFNIE</t>
  </si>
  <si>
    <t>3384349203054.00</t>
  </si>
  <si>
    <t>BÉABA Thermomètre de Bain Enfant Lotus, Nude/Corail</t>
  </si>
  <si>
    <t>B07315J6P9</t>
  </si>
  <si>
    <t>8032615212174.00</t>
  </si>
  <si>
    <t>Cintura Universal, 16 cm, Taglia 3</t>
  </si>
  <si>
    <t>6.00</t>
  </si>
  <si>
    <t>B001ANVRNA</t>
  </si>
  <si>
    <t>3086126705842.00</t>
  </si>
  <si>
    <t>BIC Kids Evolution ECOlutions Crayons de Couleur - Couleurs Assorties, Pot à Crayons x60</t>
  </si>
  <si>
    <t>B092JGQG2Z</t>
  </si>
  <si>
    <t>5060420232783.00</t>
  </si>
  <si>
    <t>Lansinoh 69140 Serviette Post-Accouchement Apaisante Froid/Chaud, Soin Post Partum</t>
  </si>
  <si>
    <t>15.99</t>
  </si>
  <si>
    <t>B01K7GEG9W</t>
  </si>
  <si>
    <t>5099206066199.00</t>
  </si>
  <si>
    <t>Logitech M220 SILENT Mouse Wireless, 2,4 GHz con Ricevitore USB, Tracciamento Ottico 1000 DPI, Durata Batteria di 18 Mesi, Ambidestro, Compatibile con PC, Mac, Laptop - Grigio</t>
  </si>
  <si>
    <t>B07W6J6W4P</t>
  </si>
  <si>
    <t>5099206091825.00</t>
  </si>
  <si>
    <t>Logitech M190 Mouse Wireless, Design Ricurvo Ambidestro, Batteria fino a 18 Mesi con Funzione Risparmio Energia, Ricevitore USB, Cursore di Precisione, Rotella di Scorrimento, Nero</t>
  </si>
  <si>
    <t>Bags &amp; Cases</t>
  </si>
  <si>
    <t>B01DU8POAO</t>
  </si>
  <si>
    <t>4883943162891.00</t>
  </si>
  <si>
    <t>MegaGear MG718 Ultraleichte Kameratasche aus Neopren kompatibel mit Panasonic Lumix DC-TZ95, DC-TZ90, DMC-TZ100 - Grau</t>
  </si>
  <si>
    <t>B08GJW7THL</t>
  </si>
  <si>
    <t>4250431354050.00</t>
  </si>
  <si>
    <t>Hoppediz ♥ Luftballon-Hülle Design Bilbao ✓ praktischer Handtaschen Ball ✓ Spielspaß für unterwegs und zuhause ✓ schnell aufgepustet ✓ Geschenkidee ✓ 2 Luftballons inklusive</t>
  </si>
  <si>
    <t>Cookie Cutters &amp; Molds</t>
  </si>
  <si>
    <t>B00YCXWU3G</t>
  </si>
  <si>
    <t>4047974246061.00</t>
  </si>
  <si>
    <t>Trixie 24606 Flasche mit Trinknapf, Edelstahl/Kunststoff, 0,75 l</t>
  </si>
  <si>
    <t>B00KJ5FLQ4</t>
  </si>
  <si>
    <t>3700825926628.00</t>
  </si>
  <si>
    <t>NICE - Télécommande/Emetteur Nice Era One, 2 canaux, NICE 433,92 MHz - ON2E</t>
  </si>
  <si>
    <t>B07VFJVPBR</t>
  </si>
  <si>
    <t>5099206085671.00</t>
  </si>
  <si>
    <t>Logitech Pebble Mouse Wireless, Bluetooth o 2.4 GHz con Mini Ricevitore USB, Silenzioso, Mouse ‎per Computer Sottile, Clic silenziosi, per PC/Mac/Laptop/iPadOS, Nero</t>
  </si>
  <si>
    <t>Step Stools</t>
  </si>
  <si>
    <t>B01MT1NUJF</t>
  </si>
  <si>
    <t>3700763502861.00</t>
  </si>
  <si>
    <t>dodie Lunettes de Soleil modèle assorti 0-18 mois</t>
  </si>
  <si>
    <t>B08SMQL8NK</t>
  </si>
  <si>
    <t>4064818469462.00</t>
  </si>
  <si>
    <t>ESPRIT Bodywear Damen Feminine Micro PAR Hipster Mini Brief Slip, 100, 34</t>
  </si>
  <si>
    <t>B01J2YZDEC</t>
  </si>
  <si>
    <t>4008146023866.00</t>
  </si>
  <si>
    <t>SEVERIN HT 0156 Reise-Haartrockner, weiß</t>
  </si>
  <si>
    <t>10.75</t>
  </si>
  <si>
    <t>B07BFWJJJH</t>
  </si>
  <si>
    <t>8413082892197.00</t>
  </si>
  <si>
    <t>Miniland Isolierflasche 500ml für Babynahrung</t>
  </si>
  <si>
    <t>B07C9RLL2V</t>
  </si>
  <si>
    <t>8413082892173.00</t>
  </si>
  <si>
    <t>Miniland 89217 liquid Thermos of 350ml with rubbery exterior</t>
  </si>
  <si>
    <t>Bibs &amp; Apron</t>
  </si>
  <si>
    <t>B074WGDG44</t>
  </si>
  <si>
    <t>7426824921391.00</t>
  </si>
  <si>
    <t>NatureMark® 10er Pack Mulltücher | Mullwindeln | Stoffwindeln | Spucktücher ca. 70x70 cm, 100% Baumwolle, Musselin, Farbe: Weiß, schadstoffgeprüft Öko-Tex, PREMIUM QUALITÄT (10er Pack - 70x70cm, weiß)</t>
  </si>
  <si>
    <t>15.95</t>
  </si>
  <si>
    <t>Throws</t>
  </si>
  <si>
    <t>B06WLGMJTK</t>
  </si>
  <si>
    <t>8414155011620.00</t>
  </si>
  <si>
    <t>Ti TIN, Lot de 2 Protèges Matelas pour Lit Enfant/Bébé, 50x80 cm | Protège matelas Doux, Respirant, Imperméable et Antibactérien - 100% Coton - Doublure en Polyuréthane - Tissu Éponge - Couleur Blanc</t>
  </si>
  <si>
    <t>8.5</t>
  </si>
  <si>
    <t>Bed Products</t>
  </si>
  <si>
    <t>B01MXD558S</t>
  </si>
  <si>
    <t>4260372765204.00</t>
  </si>
  <si>
    <t>lionto Hundebett, Hundekissen, Hundekörbchen mit Wendekissen ((S) 50x37 cm, grau/schwarz)</t>
  </si>
  <si>
    <t>B00422U2T6</t>
  </si>
  <si>
    <t>4054842121702.00</t>
  </si>
  <si>
    <t>SilverStone SST-FP55B - Front Panel Adapter 5.25" auf 3.5" mit Halterung für 2x 2.5" HDD/SSD, schwarz</t>
  </si>
  <si>
    <t>15.93</t>
  </si>
  <si>
    <t>B07YV51QF4</t>
  </si>
  <si>
    <t>8058664120246.00</t>
  </si>
  <si>
    <t>Chicco Drinky, Botella Termo para Niños, Botella de Acero Inoxidable Reutilizable, Duradera, Mantiene la Temperatura Hasta 6 Horas, Colores Surtidos - 1 unidad de 350 ml</t>
  </si>
  <si>
    <t>15.9</t>
  </si>
  <si>
    <t>B00Q7WZAF0</t>
  </si>
  <si>
    <t>8022328109588.00</t>
  </si>
  <si>
    <t>L'Erbolario L'Olio Dolcissimo dei Piccoli</t>
  </si>
  <si>
    <t>B00392XX5U</t>
  </si>
  <si>
    <t>4029665901299.00</t>
  </si>
  <si>
    <t>Technoline, mit Außensender, TX29 DTH-IT, Temperatur- und Luftfeuchtesender mit Display, 868 MHz, weiß, 38 x 21 x 129 mm</t>
  </si>
  <si>
    <t>9.2</t>
  </si>
  <si>
    <t>B089QSC8CD</t>
  </si>
  <si>
    <t>8720245054492.00</t>
  </si>
  <si>
    <t>PUMA Swim Women's All-Over-Print Highneck Top Haut de Bikini, Gris Combo, L Femme</t>
  </si>
  <si>
    <t>B0977Q459C</t>
  </si>
  <si>
    <t>8056095877159.00</t>
  </si>
  <si>
    <t>Girmi Bp02 Bilancia Pesapersone Meccanica, 1 Kg / 130 Kg, Blu</t>
  </si>
  <si>
    <t>Dress Socks</t>
  </si>
  <si>
    <t>B00NBW2DIG</t>
  </si>
  <si>
    <t>4004758016159.00</t>
  </si>
  <si>
    <t>FALKE Stay Up Shelina 12 Denier Toeless Damen hautfarbe halterlose Strümpfe ohne Muster transparent reißfest dünn mit Spitze und Silikonband 1 Paar</t>
  </si>
  <si>
    <t>15.89</t>
  </si>
  <si>
    <t>B09SW7Q12X</t>
  </si>
  <si>
    <t>9407002014997.00</t>
  </si>
  <si>
    <t>Auricolari Bluetooth in-ear, senza fili, senza fili, con cancellazione del rumore CVC8.0, IPX7, impermeabili, 450 mAh, 36 H, controllo touch, con mini scatola di ricarica Mic</t>
  </si>
  <si>
    <t>15.875</t>
  </si>
  <si>
    <t>B00I8H6FJ2</t>
  </si>
  <si>
    <t>787734298117.00</t>
  </si>
  <si>
    <t>Tweezerman Studio Collection Gear Tondeuse à Cuticules pour Homme</t>
  </si>
  <si>
    <t>15.83</t>
  </si>
  <si>
    <t>B08J4W8LMN</t>
  </si>
  <si>
    <t>4008600372592.00</t>
  </si>
  <si>
    <t>Nuk Mini Magic Cup Bicchiere Salvagoccia, 160 ml, Viola</t>
  </si>
  <si>
    <t>B079YWSTWF</t>
  </si>
  <si>
    <t>4015000966085.00</t>
  </si>
  <si>
    <t>Spee Aktiv Gel Universal 3+1 (100 Waschladungen), Flüssigwaschmittel für Reinheit, Strahlkraft und Frische, Waschmittel zum schlauen Preis</t>
  </si>
  <si>
    <t>B08B63M7J6</t>
  </si>
  <si>
    <t>3384349402563.00</t>
  </si>
  <si>
    <t>BÉABA - Isoliertasche für Babymahlzeiten - Geräumig - Aufbewahrung von Baby-Flaschen - Tasche für komplette Mahlzeiten - Zusammenlegbar - Weiches und wasserdichtes Material - Terracota</t>
  </si>
  <si>
    <t>B09MHVH6PM</t>
  </si>
  <si>
    <t>EXCEART Inkontinenzhosen Waschbar Inkontinenzslip Wiederverwendbar Windelhosen Inkontinenz Unterwäsche mit Saugeinlage für Ältere Menschen Erwachsene Behinderte Pflege 80cc XL</t>
  </si>
  <si>
    <t>15.675</t>
  </si>
  <si>
    <t>Mobiles and Music Boxes</t>
  </si>
  <si>
    <t>B003I7OHSS</t>
  </si>
  <si>
    <t>4056256489348.00</t>
  </si>
  <si>
    <t>Bieco 3D Baby Mobile Ø ca. 26 cm | Edition Käferchen aus Holz | Mobile Baby Mädchen/Mobile Baby Junge | Babybett Spielzeug | Mobile Baby Holz | Geeignet Als Mobile Wickeltisch, Kinderbett, Wiege</t>
  </si>
  <si>
    <t>15.63</t>
  </si>
  <si>
    <t>B09N9YX8RQ</t>
  </si>
  <si>
    <t>8806092979857.00</t>
  </si>
  <si>
    <t>Samsung Frame Smartphone Cover EF-MS901 für das Galaxy S22, Handy-Hülle, Silikon, Schutz Case, stoßfest, leicht, dünn und griffig, Dunkelblau</t>
  </si>
  <si>
    <t>Feeders</t>
  </si>
  <si>
    <t>B098DWKWLV</t>
  </si>
  <si>
    <t>4052025373887.00</t>
  </si>
  <si>
    <t>Relaxdays Hunde-Napfset mit Halterung, Napfständer Hunde &amp; Katzen, 2 Edelstahlnäpfe je 300 ml, Futterbar, schwarz/Silber</t>
  </si>
  <si>
    <t>12.49</t>
  </si>
  <si>
    <t>15.6125</t>
  </si>
  <si>
    <t>B097RPT8G1</t>
  </si>
  <si>
    <t>840104289846.00</t>
  </si>
  <si>
    <t>OtterBox Sleek Series Case for iPhone 13 Pro, Shockproof, Drop proof, Ultra-Slim, Protective Thin Case, Tested to Military Standard, Clear/Blue, No Retail Packaging</t>
  </si>
  <si>
    <t>15.61</t>
  </si>
  <si>
    <t>B00PHF33FM</t>
  </si>
  <si>
    <t>3220660207466.00</t>
  </si>
  <si>
    <t>Bébé Confort Warmhoudbord met luchtdicht deksel, houdt de Cibo, Festive Adventure, verschillende kleuren</t>
  </si>
  <si>
    <t>B00UTMTRW6</t>
  </si>
  <si>
    <t>8033433183714.00</t>
  </si>
  <si>
    <t>CINTURA SICUREZZA 5 PUNTI PER PASSEGGINO-RIALZA SEDIA CAM IDEA -UNIVERSALE</t>
  </si>
  <si>
    <t>B08RN582LN</t>
  </si>
  <si>
    <t>Qedertek 8 Pezzi Luci Solari da Giardino, Lampade Solare impermeabile a terra, Luci Solare Decorazione per prato, Luce Faretto Sepolta Esterno, Illuminazione Solare per Strade, Piscina (Bianco Caldo)</t>
  </si>
  <si>
    <t>12.45</t>
  </si>
  <si>
    <t>15.5625</t>
  </si>
  <si>
    <t>B003SLDWMG</t>
  </si>
  <si>
    <t>4008838187708.00</t>
  </si>
  <si>
    <t>WENKO Turbo-Loc® Haartrocknerhalter, Föhnhalterung fürs Badezimmer, mit Kabelhalter, Befestigung ohne bohren, aus verchromtem Stahl, 14 x 7,5 x 11,5 cm</t>
  </si>
  <si>
    <t>4.95</t>
  </si>
  <si>
    <t>B07FQ8JVD9</t>
  </si>
  <si>
    <t>738956737519.00</t>
  </si>
  <si>
    <t>Pèse Personne Impédancemètre, HOMEVER Balance Pese Personne, Balance Connectée avec 13 Données Corporelles BMI/Muscle/Eau/Graisse Corporelle/Masse osseuse etc, 180kg/400lb/28st, Pour IOS et Android</t>
  </si>
  <si>
    <t>15.5375</t>
  </si>
  <si>
    <t>B007YCGOWA</t>
  </si>
  <si>
    <t>4035985183727.00</t>
  </si>
  <si>
    <t>NBM 18372 Nagelhautzange fein, 1 Stück</t>
  </si>
  <si>
    <t>8.95</t>
  </si>
  <si>
    <t>15.53</t>
  </si>
  <si>
    <t>B01C4EPS0G</t>
  </si>
  <si>
    <t>8015150241212.00</t>
  </si>
  <si>
    <t>Collistar Crema Mani e Unighie Riparatrice Giorno e Notte, Crema nutriente ad azione rimpolpante e levigante, Riduce e previene le macchie cutanee, Con semi di lino e olio di germe di grano, 100 ml</t>
  </si>
  <si>
    <t>8.55</t>
  </si>
  <si>
    <t>15.49</t>
  </si>
  <si>
    <t>B083ZY72BX</t>
  </si>
  <si>
    <t>5060575634555.00</t>
  </si>
  <si>
    <t>Bambino Mio, mioduo cobertor de pañal reutilizable, jirafa graciosa, talla 1 (&lt;9 kg)</t>
  </si>
  <si>
    <t>10.11</t>
  </si>
  <si>
    <t>B07MGH37NL</t>
  </si>
  <si>
    <t>4042183389691.00</t>
  </si>
  <si>
    <t>LÄSSIG Kinder Edelstahlflasche Trinkflasche mit zusätzlichem Sport Cup Auslaufsicher/Bottle Stainless Steel Adventure Tipi</t>
  </si>
  <si>
    <t>B000FFR5KI</t>
  </si>
  <si>
    <t>4952023009354.00</t>
  </si>
  <si>
    <t>Buntstift, Wasserfarbe &amp; Wachsmalkreide - STABILO woody 3 in 1 - 10er Pack mit Spitzer - mit 10 verschiedenen Farben</t>
  </si>
  <si>
    <t>15.47</t>
  </si>
  <si>
    <t>B00KP7UB9S</t>
  </si>
  <si>
    <t>5034843001257.00</t>
  </si>
  <si>
    <t>4 x LaRiche Directions Haartönung midnight blue 88 ml</t>
  </si>
  <si>
    <t>15.425</t>
  </si>
  <si>
    <t>B00IHMX1GS</t>
  </si>
  <si>
    <t>8011607179138.00</t>
  </si>
  <si>
    <t>Pupa Milano Vamp Mascara, 1er Pack (1x9ml)</t>
  </si>
  <si>
    <t>15.41</t>
  </si>
  <si>
    <t>B07ZK4ZMC9</t>
  </si>
  <si>
    <t>889842532265.00</t>
  </si>
  <si>
    <t>Microsoft Bluetooth Mouse, Nero</t>
  </si>
  <si>
    <t>12.3</t>
  </si>
  <si>
    <t>15.375</t>
  </si>
  <si>
    <t>B00YESPE1Y</t>
  </si>
  <si>
    <t>3700785603584.00</t>
  </si>
  <si>
    <t>Lot de 3 Draps Housse 40x80 cm Extensible pour 40x90 Couffin Berceau Nacelle 40 x 80 | 100% Coton | Gris Blanc Rose | Sommeil sain | Marque Easy Dort | Certifié Label Oeko Tex | Fabriqué en Europe</t>
  </si>
  <si>
    <t>15.37</t>
  </si>
  <si>
    <t>B084N3M28P</t>
  </si>
  <si>
    <t>5400606983489.00</t>
  </si>
  <si>
    <t>Amazon Brand - Mama Bear - 172 Ultra Dry Nappies - Size 3 (4-9 Kg) - MONTHLY PACK</t>
  </si>
  <si>
    <t>15.36</t>
  </si>
  <si>
    <t>Toiletry Bags - Outer Surface of Other Materials</t>
  </si>
  <si>
    <t>B00D8PNU1K</t>
  </si>
  <si>
    <t>5414343013934.00</t>
  </si>
  <si>
    <t>Olivia Garden Mittlerer flacher Fingerpinsel — Kopfmassage, ionisierte Borsten, bequeme, antistatische, schwarz</t>
  </si>
  <si>
    <t>Medisana HU 662 Calefacción bajo la cama, 150 x 80 cm, desconexión automática, protección contra sobrecalentamiento, 6 ajustes de temperatura, lavable para todos los colchones estándar</t>
  </si>
  <si>
    <t>15.33</t>
  </si>
  <si>
    <t>B08G1F9FPC</t>
  </si>
  <si>
    <t>824007443420.00</t>
  </si>
  <si>
    <t>Mia&amp;Coco Heizkissen mit Abschaltautomatik 1,5 Stunden für Rücken Nacken Schulter Elektrisch Wärmekissen 10 Stufen Temperaturstufen Schnell Heiztechnik, 30x60cm Komfort Grau</t>
  </si>
  <si>
    <t>15.325</t>
  </si>
  <si>
    <t>B099SZHPR3</t>
  </si>
  <si>
    <t>3401552020565.00</t>
  </si>
  <si>
    <t>Ciment Dentaire Certifié - Entreprise Française - Resceller les Bridges, Couronnes</t>
  </si>
  <si>
    <t>B08V5CZ6L4</t>
  </si>
  <si>
    <t>3616301119074.00</t>
  </si>
  <si>
    <t>Wella Professionals Color Touch 8/35 Hellblond Gold Mahagoni 60 ml</t>
  </si>
  <si>
    <t>15.2625</t>
  </si>
  <si>
    <t>Labels, Labeling Tapes, Indexes &amp;stamps</t>
  </si>
  <si>
    <t>B01M1G5PR9</t>
  </si>
  <si>
    <t>3501179783642.00</t>
  </si>
  <si>
    <t>DYMO Original D1 Hochleistungs-Etikettenband | schwarz auf weiß | 12 mm x 5,5 m | permanent haftendes Vinyl- Schriftband | für LabelManager-Beschriftungsgerät</t>
  </si>
  <si>
    <t>9.44</t>
  </si>
  <si>
    <t>B082VQKM6L</t>
  </si>
  <si>
    <t>3600523717170.00</t>
  </si>
  <si>
    <t>L'Oréal Men Expert Black Mineral Déodorant Bille 48H Ultra Absorbant Homme 50 ml</t>
  </si>
  <si>
    <t>3.0375</t>
  </si>
  <si>
    <t>B00DTR1LLI</t>
  </si>
  <si>
    <t>8009463178747.00</t>
  </si>
  <si>
    <t>NOVA: Capuchino Frother Combat INOX 18/10 1/2 de Cup [Italian Import]</t>
  </si>
  <si>
    <t>6.75</t>
  </si>
  <si>
    <t>15.14</t>
  </si>
  <si>
    <t>Apple EarPods mit 3,5 mm Kopfhörerstecker</t>
  </si>
  <si>
    <t>B07T7N6YP1</t>
  </si>
  <si>
    <t>791262112265.00</t>
  </si>
  <si>
    <t>Trainingsköpfe 100% von dem Hochtemperaturfaser Haar Hairdressing Cosmetology Mannequin Frisierkopf Übungskopf mit Halterung+ DIY Haar Zubehör styling (C)</t>
  </si>
  <si>
    <t>15.125</t>
  </si>
  <si>
    <t>B08NY86YVN</t>
  </si>
  <si>
    <t>749110124373.00</t>
  </si>
  <si>
    <t>Brosse de douche pour le corps en silicone pur laveur gant de douche exfoliant doux pour le bain avec brosse nettoyante manuelle pour le visage super douce (vert+rose)</t>
  </si>
  <si>
    <t>B0872FDT99</t>
  </si>
  <si>
    <t>4210201264415.00</t>
  </si>
  <si>
    <t>Braun EasyClick 3-Tage-Bart-Trimmeraufsatz für Rasierer Herren, kompatibel mit Series 5, 6 und 7 Elektrorasierer (Rasierer Modelle ab 2020)</t>
  </si>
  <si>
    <t>B08N54QCPR</t>
  </si>
  <si>
    <t>4004701141907.00</t>
  </si>
  <si>
    <t>Sterntaler 6012002 Spieluhr, Stofftier Bär Ben, Austauschbares Spielwerk, Größe: M</t>
  </si>
  <si>
    <t>B0057FZ9AO</t>
  </si>
  <si>
    <t>4011905610351.00</t>
  </si>
  <si>
    <t>Trixie 61035 Natural Living Laufrad, ø 20 cm</t>
  </si>
  <si>
    <t>B0036TH5VO</t>
  </si>
  <si>
    <t>620974071655.00</t>
  </si>
  <si>
    <t>Oral-B Advance Power Brosse à Dents Électrique à Pile avec 1 Manche, 1 Brossette et 2 piles, Pour des dents plus propres</t>
  </si>
  <si>
    <t>5.29</t>
  </si>
  <si>
    <t>B07LH5QXWL</t>
  </si>
  <si>
    <t>768563273216.00</t>
  </si>
  <si>
    <t>Elfcam - Cavo Fibra Ottica SC/APC per SC/APC Simplex Monomodale 9/125, Compatibile con TIM Fibra, Vodafone Fibra, Wind Fibra e Tre Fibra, 20M</t>
  </si>
  <si>
    <t>B07QGJWMBF</t>
  </si>
  <si>
    <t>5051138117974.00</t>
  </si>
  <si>
    <t>Dental Kit Toothbrush with 5 gr Toothpaste Packed in White Plain Box Total 20 Boxes Hotel Amenities</t>
  </si>
  <si>
    <t>15.0375</t>
  </si>
  <si>
    <t>Gruppe I (9 - 18 Kg)</t>
  </si>
  <si>
    <t>B00JSRFR22</t>
  </si>
  <si>
    <t>4000984093377.00</t>
  </si>
  <si>
    <t>Britax Römer Original Zubehör I Sitzeinlage mit Befestigungsstopfen TRIFIX, Gruppe 1</t>
  </si>
  <si>
    <t>B078HGRGX1</t>
  </si>
  <si>
    <t>5414673878722.00</t>
  </si>
  <si>
    <t>Nattou 878722 Lapidou Kuscheltier Oktopus, Für Neugeborene und Frühchen, 23 cm, Blau, Hellblau/Dunkelblau, 1 Stück (1er Pack)</t>
  </si>
  <si>
    <t>Auricolari Apple EarPods con connettore Lightning</t>
  </si>
  <si>
    <t>B09BP1H6GT</t>
  </si>
  <si>
    <t>3666072429230.00</t>
  </si>
  <si>
    <t>Petit Bateau Culottes Femme Variante 1 S lot de 2</t>
  </si>
  <si>
    <t>B07MXS2R8G</t>
  </si>
  <si>
    <t>4004128012026.00</t>
  </si>
  <si>
    <t>Hydas 3003.1.00 Inhalator Premium mit Soft-Aufsätzen für Mund und Nase grau</t>
  </si>
  <si>
    <t>B09D3N56DD</t>
  </si>
  <si>
    <t>8806092411227.00</t>
  </si>
  <si>
    <t>Samsung Memorie MB-ME64KA Evo Select Scheda MicroSD da 64 GB, UHS-I U1, fino a 130 MB/s, Adattatore SD Incluso</t>
  </si>
  <si>
    <t>B084F8KW8K</t>
  </si>
  <si>
    <t>3614849666876.00</t>
  </si>
  <si>
    <t>Coque pour iphone 6 / 6s Manga Attaque Titans Noir</t>
  </si>
  <si>
    <t>B07WK7FYGL</t>
  </si>
  <si>
    <t>4001998060539.00</t>
  </si>
  <si>
    <t>Fehn 060539 Mini-Stehauf Bär - Lustiges Motorikspielzeug zum Greifen, Tasten, Fühlen und Stupsen – Für Babys und Kleinkinder ab 0+ Monaten</t>
  </si>
  <si>
    <t>B09T3K1KF4</t>
  </si>
  <si>
    <t>3121040084632.00</t>
  </si>
  <si>
    <t>Rowenta Fer à boucler 16 mm Boucles serrées et bien dessinées Revêtement céramique Embout isolant Cordon rotatif et anneau de suspension CF2119F0</t>
  </si>
  <si>
    <t>B07MHJ6XH3</t>
  </si>
  <si>
    <t>4042183389653.00</t>
  </si>
  <si>
    <t>LÄSSIG Baby Kinder Thermo Warmhaltebox Brei Snacks auslaufsicher Edelstahl 315 ml/Food Jar Little Chums Cat</t>
  </si>
  <si>
    <t>B091CY1T54</t>
  </si>
  <si>
    <t>4027800802166.00</t>
  </si>
  <si>
    <t>Wilkinson Sword Hydro 3 Skin Protection - Confezione convenienza composta da 1 rasoio + 9 lame di ricarica</t>
  </si>
  <si>
    <t>B089MGZSGF</t>
  </si>
  <si>
    <t>4042183414577.00</t>
  </si>
  <si>
    <t>LÄSSIG Kinder Edelstahlflasche Trinkflasche mit zusätzlichem Sport Cup Auslaufsicher/Bottle Stainless Steel Adventure Tractor</t>
  </si>
  <si>
    <t>7.89</t>
  </si>
  <si>
    <t>Feminine Hygiene - Tampons</t>
  </si>
  <si>
    <t>B09VC9ZVDS</t>
  </si>
  <si>
    <t>747814950472.00</t>
  </si>
  <si>
    <t>Onlylove PU A6 Classeur Budget Enveloppe, 12 Poches ZippéEs Transparentes, 12 Feuilles De Budget, 5 Intercalaires ColoréS, Des Notes Autocollantes ColoréEs, Une RèGle-rose</t>
  </si>
  <si>
    <t>10.08</t>
  </si>
  <si>
    <t>B07PKF4X51</t>
  </si>
  <si>
    <t>4008838278840.00</t>
  </si>
  <si>
    <t>WENKO 23971100 Brosse WC Barcelona, Incassable, TPE, 9,6 x 36,5 x 9,6 cm, Beige</t>
  </si>
  <si>
    <t>8.7</t>
  </si>
  <si>
    <t>B084HYDWVF</t>
  </si>
  <si>
    <t>4008838309834.00</t>
  </si>
  <si>
    <t>WENKO Organiseur Salle de Bain, Bac de Rangement Salle de Bain, 4 compartiments, Noir, Gara "Bath"</t>
  </si>
  <si>
    <t>7.69</t>
  </si>
  <si>
    <t>TV Cards</t>
  </si>
  <si>
    <t>B087LWH5L1</t>
  </si>
  <si>
    <t>6970504212510.00</t>
  </si>
  <si>
    <t>AQARA Homekit temperatuur- en vochtigheidssensor compatibel - Wsdcgq11lm</t>
  </si>
  <si>
    <t>B0027YNSWO</t>
  </si>
  <si>
    <t>7612367003544.00</t>
  </si>
  <si>
    <t>Medela Coppette Raccoglilatte Prive di BPA, in Morbido Silicone e Flessibile, Include 2 Coppe Raccoglilatte</t>
  </si>
  <si>
    <t>Nappies/Nappy Liners/Nappy Covers - Re-Usable</t>
  </si>
  <si>
    <t>B08TD5S3N1</t>
  </si>
  <si>
    <t>4005317327402.00</t>
  </si>
  <si>
    <t>roba organic Spannbezug für Wickelauflagen 'Lil Planet' frosty green, Bio-Jersey, GOTS, 75 x 85 cm, 308016G240</t>
  </si>
  <si>
    <t>6.4</t>
  </si>
  <si>
    <t>B08WKPJ445</t>
  </si>
  <si>
    <t>7702018579761.00</t>
  </si>
  <si>
    <t>Gillette Venus Smooth Rasierer Damen, Damenrasierer + 6 Rasierklingen mit 3-fach Klinge, Frauen Geschenk</t>
  </si>
  <si>
    <t>B07NDSLB3G</t>
  </si>
  <si>
    <t>5019090519168.00</t>
  </si>
  <si>
    <t>Munchkin Stay Put Teller mit Saugnapf, kinderteller passend für die meisten Hochstuhl-Tabletts, blau/grün</t>
  </si>
  <si>
    <t>6.53</t>
  </si>
  <si>
    <t>B08T1ZC4RH</t>
  </si>
  <si>
    <t>4052025344757.00</t>
  </si>
  <si>
    <t>Relaxdays Besteckkasten Bambus, ausziehbar, 7 Fächer, Besteck &amp; Küchenutensilien, HBT 5,5 x 31,5-48,5 x 37 cm, schwarz, 1 Stück</t>
  </si>
  <si>
    <t>14.9875</t>
  </si>
  <si>
    <t>B0797W6K8F</t>
  </si>
  <si>
    <t>3830017658164.00</t>
  </si>
  <si>
    <t>Alvotex CHIC Airlaid 50 Besteckservietten Bestecktaschen, Stoffähnlich, hochwertige Einwegserviette, 39x40cm, Herzlich Willkommen Weiß Muster 50 Stück (1er Pack)</t>
  </si>
  <si>
    <t>14.98</t>
  </si>
  <si>
    <t>B089R47TX6</t>
  </si>
  <si>
    <t>7702018544677.00</t>
  </si>
  <si>
    <t>King C. Gillette Rasierhobel Herren, Rasierer + 5 Rasierklingen, Safety Razor mit langlebigen Klingen, Vatertagsgeschenk</t>
  </si>
  <si>
    <t>8.24</t>
  </si>
  <si>
    <t>14.95</t>
  </si>
  <si>
    <t>B09V31BX5N</t>
  </si>
  <si>
    <t>4027800239702.00</t>
  </si>
  <si>
    <t>Wilkinson Sword Intuition Complete Bikini - Recortadora y Maquinilla de Afeitar Todo en Uno Con Cabezal de 5 Hojas Cubiertas de Gel Skin Protection - Ideal Para Depilar La Zona Del Bikini</t>
  </si>
  <si>
    <t>Panasonic Nasen/Ohrhaarschneider ER-GN-30K mit Batteriebetrieb</t>
  </si>
  <si>
    <t>B082DGJQCL</t>
  </si>
  <si>
    <t>8424511844748.00</t>
  </si>
  <si>
    <t>Tangle Teezer - Wet Detangler Raspberry Rouge | Eine Haarbürste für nasses Haar mit flachem Griff für idealen Halt</t>
  </si>
  <si>
    <t>B09M3W71NQ</t>
  </si>
  <si>
    <t>8809706301259.00</t>
  </si>
  <si>
    <t>JustFog Minifit S E Zigarette | 420mAh Akkukapazität | 12 Watt konstante Ausgangsleistung | 1,9ml Tankvolumen | 0,8 Ohm | Farbe: silber</t>
  </si>
  <si>
    <t>14.45</t>
  </si>
  <si>
    <t>Hair Cares</t>
  </si>
  <si>
    <t>B006MB1PEG</t>
  </si>
  <si>
    <t>62629023648.00</t>
  </si>
  <si>
    <t>Munchkin Jouet de Bain - Lettres et Chiffres pour le Bain</t>
  </si>
  <si>
    <t>Belts</t>
  </si>
  <si>
    <t>B0933N5DHQ</t>
  </si>
  <si>
    <t>4007065729095.00</t>
  </si>
  <si>
    <t>Schiesser Damen Midi-Slip Personal Fit, Nachtblau, XXL</t>
  </si>
  <si>
    <t>Cleaning Aids</t>
  </si>
  <si>
    <t>B002BDEZWS</t>
  </si>
  <si>
    <t>4005546506289.00</t>
  </si>
  <si>
    <t>Durable Lingettes pour Lunettes Lingettes nettoyantes pour lunettes Blanc Lot de 100</t>
  </si>
  <si>
    <t>Nightwear &amp; Underwear</t>
  </si>
  <si>
    <t>B0798DVVYF</t>
  </si>
  <si>
    <t>7612367067485.00</t>
  </si>
  <si>
    <t>Medela Stützendes Bauchband – Schwangerschafts- und Wochenbett-Bauchband zur Unterstützung des Bauches und zur zusätzlichen Entlastung</t>
  </si>
  <si>
    <t>B019FKFNHU</t>
  </si>
  <si>
    <t>3384349203047.00</t>
  </si>
  <si>
    <t>BÉABA, Thermomètre de bain "Lotus", Digital, Multifonctions, Prise température de la pièce et du bain, Forme ludique Fleur, Mineral</t>
  </si>
  <si>
    <t>10.99</t>
  </si>
  <si>
    <t>8.84</t>
  </si>
  <si>
    <t>B09HTWF5NQ</t>
  </si>
  <si>
    <t>3661276174313.00</t>
  </si>
  <si>
    <t>Badabulle Réducteur de toilettes pliable en 4, Antidérapant et Universel, Idéal pour voyager, Sac de transport inclus, Dès 18 mois</t>
  </si>
  <si>
    <t>B06XKRMD2F</t>
  </si>
  <si>
    <t>8004283148918.00</t>
  </si>
  <si>
    <t>Angstrom Protect Crema Solare Anti Età, Protezione Solare 50+ con Prevenzione Antirughe e Antimacchie, Indicata per Pelli Sensibili, 40 ml</t>
  </si>
  <si>
    <t>B082VTB6S7</t>
  </si>
  <si>
    <t>4055579103818.00</t>
  </si>
  <si>
    <t>Sterntaler 6602000 Spielzeug zum Aufhängen mit Klettverschluss, Esel Emmi, Inklusive Rassel, Alter: Für Babys ab der Geburt, Mehrfarbig</t>
  </si>
  <si>
    <t>B09CLDBT1F</t>
  </si>
  <si>
    <t>7429675884099.00</t>
  </si>
  <si>
    <t>TOMYOU Hülle für Samsung Galaxy S9, Stoßfestes Flip-Holster, Premium Leder PU Handyhülle, Flip Case Wallet mit [Magnetic Closure] für Samsung Galaxy S9</t>
  </si>
  <si>
    <t>B09XDTSMV9</t>
  </si>
  <si>
    <t>KZ EDA Kopfhörer mit Kabel,3-pcs In Ear Kopfhörer mit Kabel 3.5mm Klinkenstecker und HD Mikrofon, In Ear Kopfhörer-Ohrhörer-Earphones-Headphones-Earbuds</t>
  </si>
  <si>
    <t>B06WGP4TB8</t>
  </si>
  <si>
    <t>4004128019674.00</t>
  </si>
  <si>
    <t>Hydas Inkontinenzslip für Damen mit integrierter Saugeinlage, waschbar, Größe 42 / 44</t>
  </si>
  <si>
    <t>Bluetooth Headsets</t>
  </si>
  <si>
    <t>Samsung EO-IC100 USB-Typ-C-Kopfhörer, Sound von AKG, Schwarz</t>
  </si>
  <si>
    <t>14.82</t>
  </si>
  <si>
    <t>Electric Toothbrushes</t>
  </si>
  <si>
    <t>B09G6YHD3M</t>
  </si>
  <si>
    <t>7333347076210.00</t>
  </si>
  <si>
    <t>A Good Bamboo Sensitiver Aufsatz elektrische Zahnbürste Head Philips 4er-Pack, Mehrfarbig</t>
  </si>
  <si>
    <t>14.8125</t>
  </si>
  <si>
    <t>B07NGYPSMW</t>
  </si>
  <si>
    <t>192912221526.00</t>
  </si>
  <si>
    <t>Iris &amp; Lilly Damen Hipster-Unterwäsche Baumwolle, 5er-Pack, Schwarz, 46</t>
  </si>
  <si>
    <t>B084YYF567</t>
  </si>
  <si>
    <t>738673219831.00</t>
  </si>
  <si>
    <t>Qkiss Professional Hairdressing Zubehör Schwarz Kunststoff Universal Handform Haartrockner Diffusor Werkzeug</t>
  </si>
  <si>
    <t>14.7875</t>
  </si>
  <si>
    <t>B07P65PKCK</t>
  </si>
  <si>
    <t>8001754042379.00</t>
  </si>
  <si>
    <t>MOVI PUSH UP - La soletta rialzante. Soletta di spessore extra che permette di accrescere la propria statura di circa 4 cm mantenendo il piede i una posizione naturale.</t>
  </si>
  <si>
    <t>14.75</t>
  </si>
  <si>
    <t>B0897KKM3P</t>
  </si>
  <si>
    <t>630934347294.00</t>
  </si>
  <si>
    <t>GREPRO Solar Bodenleuchten 8 Stück, 12 LEDS Solarlampen für Außen, Gartenleuchte Solar IP65 Wasserdicht Warmweiß Led Gartenleuchten Solar für Rasen/Auffahrt/Gehweg/Patio/Garden Solarleuchte</t>
  </si>
  <si>
    <t>14.7375</t>
  </si>
  <si>
    <t>B000TK1OWO</t>
  </si>
  <si>
    <t>5019118780907.00</t>
  </si>
  <si>
    <t>Swordfish ‘Ikon’ Desktop Manual Pencil Sharpener with Replaceable Helical Blade and Auto Stop Function [40100]</t>
  </si>
  <si>
    <t>6.45</t>
  </si>
  <si>
    <t>14.72</t>
  </si>
  <si>
    <t>B07VX7HD98</t>
  </si>
  <si>
    <t>5055955355618.00</t>
  </si>
  <si>
    <t>Opulize Met Grande Comodo Marrone Tartaruga Blu Braccia Uomo Donna Lettori Sole Occhiali Da Lettura UV400 S60-2 +1,50</t>
  </si>
  <si>
    <t>14.69</t>
  </si>
  <si>
    <t>B08B5VZQ5M</t>
  </si>
  <si>
    <t>4005317319728.00</t>
  </si>
  <si>
    <t>roba‘s organic Spannbezug für Wickelauflagen 'Lil Planet' silbergrau, aus Bio-Jersey, GOTS, 75x85cm</t>
  </si>
  <si>
    <t>B07JLZVKCC</t>
  </si>
  <si>
    <t>697003831023.00</t>
  </si>
  <si>
    <t>Amazon Basics – CR2-Lithium-Batterien, 3 V, 6er-Pack</t>
  </si>
  <si>
    <t>3.89</t>
  </si>
  <si>
    <t>B09CH9QMKS</t>
  </si>
  <si>
    <t>4042894711484.00</t>
  </si>
  <si>
    <t>MAM Day &amp; Night Schnuller-Set im 4er-Set, 2x MAM Original und 2x MAM Night, zahnfreundlicher Silikonschnuller aus speziellem MAM SkinSoft Silikon mit Schnullerbox, 0-6 Monate, Bär/Dino/Mond</t>
  </si>
  <si>
    <t>Multi-Vitamins</t>
  </si>
  <si>
    <t>B000IB0GLY</t>
  </si>
  <si>
    <t>801252776909.00</t>
  </si>
  <si>
    <t>Gillette Sensor Excel Klingen 5 Stück</t>
  </si>
  <si>
    <t>B07JY8TFST</t>
  </si>
  <si>
    <t>680580863761.00</t>
  </si>
  <si>
    <t>SXOVO Groß + Medium + Klein Analplug Set Luxus Metall Butt Spielzeug Herzförmige Anal Trainer Kristall Butt Plug Kit S &amp; M Erwachsene Homosexuell Anal Plugs Frau Männer Sex Geschenke (Dunkelblau)</t>
  </si>
  <si>
    <t>14.625</t>
  </si>
  <si>
    <t>B08TVP444T</t>
  </si>
  <si>
    <t>4260683192591.00</t>
  </si>
  <si>
    <t>Wischroboter Reinigungsmittel Konzentrat 750ml - streifenfreier Reiniger für Parkett, Holz, Laminat, Fliesen</t>
  </si>
  <si>
    <t>14.6125</t>
  </si>
  <si>
    <t>B01LYWU5JJ</t>
  </si>
  <si>
    <t>5400565003075.00</t>
  </si>
  <si>
    <t>Iris &amp; Lilly Damen Hipster-Unterwäsche Baumwolle und Spitze, 5er-Pack, Schwarz, 36</t>
  </si>
  <si>
    <t>14.6</t>
  </si>
  <si>
    <t>B00F0B5IVA</t>
  </si>
  <si>
    <t>8718475911920.00</t>
  </si>
  <si>
    <t>Bestway Pavillo™ Luftbett, Blue Horizon, 203 x 152 x 22 cm, Double</t>
  </si>
  <si>
    <t>11.63</t>
  </si>
  <si>
    <t>14.5375</t>
  </si>
  <si>
    <t>B07BTN59X1</t>
  </si>
  <si>
    <t>8413082892166.00</t>
  </si>
  <si>
    <t>Miniland Isolierflasche 350ml für Babynahrung - SILKY THERMOS AZURE</t>
  </si>
  <si>
    <t>14.52</t>
  </si>
  <si>
    <t>B00HED2YPK</t>
  </si>
  <si>
    <t>4015672108622.00</t>
  </si>
  <si>
    <t>OMRON HN289 Personen Digitalwaage mit großer LCD-Anzeige und rutschhemmenden Standfüßen, extra flache Personenwaage, Ozean Blau</t>
  </si>
  <si>
    <t>B08T8X7R36</t>
  </si>
  <si>
    <t>850016696762.00</t>
  </si>
  <si>
    <t>VICSEED Handyhalterung Auto Lüftung Saugnapf, Stark Saugwirkung] 3 in 1 Handy Autohalterung Langer Arm 360° Drehung Universal KFZ Handyhalter Zubehör für Alle Smartphones iPhone 12 Samsung s21 Huawei</t>
  </si>
  <si>
    <t>B07TMRS3CR</t>
  </si>
  <si>
    <t>8001841276113.00</t>
  </si>
  <si>
    <t>Swiffer Kit Complet Balai, 8 Lingettes Sèches + 3 Lingettes Humides, Idéal pour les Sols en Bois, en Céramique et en Vinyle</t>
  </si>
  <si>
    <t>10.56</t>
  </si>
  <si>
    <t>WAHL Travel Shaver afeitadora para hombres, eléctrica, en maleta de mano, con batería recargable, afeitado de pieles sensibles, sin cortes ni irritaciones</t>
  </si>
  <si>
    <t>14.4875</t>
  </si>
  <si>
    <t>B01M075JTT</t>
  </si>
  <si>
    <t>5060173371234.00</t>
  </si>
  <si>
    <t>Tangle Teezer | The Ultimate Finisher | Hairbrush for All Hair Types | Adds Volume, Smoothness, and Shine | Pink</t>
  </si>
  <si>
    <t>B07P3HBPLZ</t>
  </si>
  <si>
    <t>751565147944.00</t>
  </si>
  <si>
    <t>DealKits Nano Haarentferner, Rubby Nano Haarentferner Stein, Crystal Haarentferner, Haarentfernung Ohne Rasieren Haar, Glatte Haut Haarentfernungsgerät für Bein, Arm, Rücken Damen -Rosegold</t>
  </si>
  <si>
    <t>14.4375</t>
  </si>
  <si>
    <t>B00CXKPEHE</t>
  </si>
  <si>
    <t>5902013930860.00</t>
  </si>
  <si>
    <t>BOSTITCH Agrafeuse B8 classique. Capacité 30 feuilles Bleu b8rewx Table Épaisseur 11 x 6 mm Bleu</t>
  </si>
  <si>
    <t>14.43</t>
  </si>
  <si>
    <t>B0836S9F8C</t>
  </si>
  <si>
    <t>658848721795.00</t>
  </si>
  <si>
    <t>Suy LCD Schreibtafel,11 Zoll Elektronische Bunte Bildschirm Zeichenbrett Kinder,Digital Drawing Tablet for Kinder Spielzeug, Wiederholtes Schreiben Und Zeichnen(Rot)</t>
  </si>
  <si>
    <t>B09XF9WTCW</t>
  </si>
  <si>
    <t>4055387093943.00</t>
  </si>
  <si>
    <t>Uwell Caliburn G / G2 Mesh Coil, Verdampferkopf, 1,2 Ohm, 4er Pack, ohne Nikotin</t>
  </si>
  <si>
    <t>14.37</t>
  </si>
  <si>
    <t>B004KRNT52</t>
  </si>
  <si>
    <t>5060034526858.00</t>
  </si>
  <si>
    <t>Ghd Natural Bristle - Radial hair brush, Size 1 - Diameter 28 mm</t>
  </si>
  <si>
    <t>14.3625</t>
  </si>
  <si>
    <t>B08445NQYC</t>
  </si>
  <si>
    <t>9001616711800.00</t>
  </si>
  <si>
    <t>Mam Easy Active Babyflaschen mit Sauger Größe 3 (schneller Fluss), 4 Monate+, 330 ml, grün, 2 Stück</t>
  </si>
  <si>
    <t>14.34</t>
  </si>
  <si>
    <t>B07PXMV2KW</t>
  </si>
  <si>
    <t>5400606009844.00</t>
  </si>
  <si>
    <t>Marque Amazon - Presto! Papier toilette 3 épaisseurs– MATELASSÉ - Lot de 36 (4 x 9 x 200 feuilles) - Motif : Gemme</t>
  </si>
  <si>
    <t>14.31</t>
  </si>
  <si>
    <t>Outdoors Water Bottles &amp; Hydration Pack</t>
  </si>
  <si>
    <t>B000AR7BVO</t>
  </si>
  <si>
    <t>8412544007285.00</t>
  </si>
  <si>
    <t>Laken Futura Borraccia di Alluminio, Bottiglia d'acqua con Apertura Stretta e Tappo a Vite con Anello 1L, Blu</t>
  </si>
  <si>
    <t>4.65</t>
  </si>
  <si>
    <t>B09BVLCD7X</t>
  </si>
  <si>
    <t>4027800965038.00</t>
  </si>
  <si>
    <t>Wilkinson Sword - Intuition Perfect Finish 4 In - Rasoio Per Donna Elettrico</t>
  </si>
  <si>
    <t>B004KRPY8M</t>
  </si>
  <si>
    <t>5060356730797.00</t>
  </si>
  <si>
    <t>ghd Retail Hairbrush Natural Bristle Radial Brush Size3 [Personal Care]</t>
  </si>
  <si>
    <t>14.2625</t>
  </si>
  <si>
    <t>B09N15F2SM</t>
  </si>
  <si>
    <t>FOSHIO Kit di Attrezzi di Installazione di pellicole per vetri per Auto, 5M Nastro da taglio senza coltelli Vinile per auto Wrap, raschietto, Tergipavimento in feltro, Taglierino</t>
  </si>
  <si>
    <t>11.4</t>
  </si>
  <si>
    <t>B09JM8CSMX</t>
  </si>
  <si>
    <t>8683489603010.00</t>
  </si>
  <si>
    <t>Coprimaterasso Fiesta Premium in bambù (35 cm Montato) - Ultra Morbido, Impermeabile, Traspirante, Antibatterico【140 x 200+35 cm】</t>
  </si>
  <si>
    <t>B07GBSQKL5</t>
  </si>
  <si>
    <t>4008033152884.00</t>
  </si>
  <si>
    <t>Die Original HAPPYPO Po Dusche 2.0 aus die Höhle der Löwen Farbe mint I Das Easy-Bidet ersetzt Feuchttücher und Dusch-WC I mobiles Reise Bidet mit Reisebeutel I Intimdusche I spart Papier</t>
  </si>
  <si>
    <t>14.225</t>
  </si>
  <si>
    <t>B0967LDZ7R</t>
  </si>
  <si>
    <t>3337875773447.00</t>
  </si>
  <si>
    <t>CeraVe Feuchtigkeitsspendendes Reinigungsöl, Für normale bis sehr trockene Haut, Reinigung für Körper und Gesicht, mit 3 essenziellen Ceramiden, 1x 473 ml</t>
  </si>
  <si>
    <t>B07VNH84KH</t>
  </si>
  <si>
    <t>74764368508.00</t>
  </si>
  <si>
    <t>MAGNETIC LINER &amp; LASH WISPIES liner + 2 lashes</t>
  </si>
  <si>
    <t>B01LXRXU8L</t>
  </si>
  <si>
    <t>Nation of Strong Pro Active Muscle | Crema Dolores Musculares Y Articulaciones | Gel Calentador | Efecto Analgésico | Ingredientes Activos Naturales | Paquete Valioso 500 ml</t>
  </si>
  <si>
    <t>11.29</t>
  </si>
  <si>
    <t>14.1125</t>
  </si>
  <si>
    <t>Pro Active Muscle - 500 ml Pomata Antinfiammatoria Forte, Gel Riscaldante Effetto Antidolorifico con Principi Attivi Naturali - per Dolori Articolari e Muscolari</t>
  </si>
  <si>
    <t>B07WTGDVPZ</t>
  </si>
  <si>
    <t>5400606994980.00</t>
  </si>
  <si>
    <t>Amazon-Marke: Solimo Classic Doppelkantenklingen-Rasierer mit 100 Klingen</t>
  </si>
  <si>
    <t>6.05</t>
  </si>
  <si>
    <t>B06XPKM5J1</t>
  </si>
  <si>
    <t>799632983521.00</t>
  </si>
  <si>
    <t>Auto Tagband - Appareil pour nettoyer la peau des impuret&amp;eacute;s moyennes ou grandes&amp;nbsp;</t>
  </si>
  <si>
    <t>14.0625</t>
  </si>
  <si>
    <t>14.06</t>
  </si>
  <si>
    <t>B07N1QPK62</t>
  </si>
  <si>
    <t>3178041306720.00</t>
  </si>
  <si>
    <t>Le Chat L'Expert Bicarbonate – Lessive en Poudre – 40 Lavages (2.600kg) – Lessive au Bicarbonate – Blanc et Couleurs</t>
  </si>
  <si>
    <t>External Optical Drives</t>
  </si>
  <si>
    <t>B07DYNQG8V</t>
  </si>
  <si>
    <t>715624844106.00</t>
  </si>
  <si>
    <t>Lecteur CD/DVD Externe, Cocopa USB 3.0 Graveur DVD Externe CD Enregistreur Portable RW/ROM Mince ROM Transmission Rapide Câble USB Intégrée Windows/Mac OS Apple/iMac/Macbook/Laptop/Desktops/PC Noir</t>
  </si>
  <si>
    <t>14.025</t>
  </si>
  <si>
    <t>B078DZF436</t>
  </si>
  <si>
    <t>786738173192.00</t>
  </si>
  <si>
    <t>Bellesd, scheda micro SD da 256 GB con adattatore</t>
  </si>
  <si>
    <t>B08KG4YL1D</t>
  </si>
  <si>
    <t>Masthome Hundetreppe 3 Stufen,Katzentreppe, Haustiertreppe für Kleine Katzen und Hunde,rutschfeste Haustierleiter mit waschbarer Bezug, Haustierrampe aus Schwamm -Senden Sie Fusselrolle</t>
  </si>
  <si>
    <t>B00MFXTYL6</t>
  </si>
  <si>
    <t>602589382029.00</t>
  </si>
  <si>
    <t>Tibetische Kristallkugel auf Holz-St&amp;auml;nder, Natur-Quarzkristall, f&amp;uuml;r Reiki-Heilk&amp;uuml;nste, 90 g, 40 mm, Bilder sind Nahaufnahmen/Vergr&amp;ouml;&amp;szlig;erungen</t>
  </si>
  <si>
    <t>B09PKH3GMZ</t>
  </si>
  <si>
    <t>791783532726.00</t>
  </si>
  <si>
    <t>40 Fächer Schwarzes Samt Schmuck Schmucktabletts Aufbewahrungssystem Schmuckkästchen Glas Deckel mit Schmuckschatulle Schmuckablage Schmuckkasten Schaukasten Schmuckdisplay (40 Fächer)</t>
  </si>
  <si>
    <t>B001UFB52G</t>
  </si>
  <si>
    <t>644221433904.00</t>
  </si>
  <si>
    <t>Bouts de sein Medela Contact - Sans BPA, silicone souple ultra-fin, lot de 2, 16mm, taille S</t>
  </si>
  <si>
    <t>B089MCBN92</t>
  </si>
  <si>
    <t>4210201299813.00</t>
  </si>
  <si>
    <t>Oral-B Pulsonic Clean Aufsteckbürsten für Schallzahnbürste, 4 Stück, für gründliche Zahnreinigung</t>
  </si>
  <si>
    <t>B00DQOLK5G</t>
  </si>
  <si>
    <t>7610604120047.00</t>
  </si>
  <si>
    <t>Sloggi Damen sloggi Basic+ Long Slip White 40</t>
  </si>
  <si>
    <t>B07FC4B643</t>
  </si>
  <si>
    <t>8032615208351.00</t>
  </si>
  <si>
    <t>Scudotex Collant Extra, 70 Denari, Clearesse, Misura 4</t>
  </si>
  <si>
    <t>7.00</t>
  </si>
  <si>
    <t>Lamps</t>
  </si>
  <si>
    <t>B09MSDYLF9</t>
  </si>
  <si>
    <t>4013283524046.00</t>
  </si>
  <si>
    <t>reer SleepLight 2in1 Nachtlicht für die Steckdose und mit Akkubetrieb (On-Off- und Sensor-Modus) kirschblütenrosa 52404</t>
  </si>
  <si>
    <t>B08J41QTNN</t>
  </si>
  <si>
    <t>6975141090507.00</t>
  </si>
  <si>
    <t>INIU Cavo USB C USB C, [2 Pezzi 2+2m] 100W PD 5A QC 4,0 Cavo USB C Nylon di Ricarica Rapida Type-C a USB-C compatibili con MacBook Pro Samsung S21 S20 Note iPad MacBook Pro Huawei Xiaomi Nintendo.</t>
  </si>
  <si>
    <t>B00KFP6NHO</t>
  </si>
  <si>
    <t>13513034066.00</t>
  </si>
  <si>
    <t>Nûby Bâtonnet pour Glaces</t>
  </si>
  <si>
    <t>8.89</t>
  </si>
  <si>
    <t>B096BXKCKJ</t>
  </si>
  <si>
    <t>4210201400585.00</t>
  </si>
  <si>
    <t>Braun Lame di Ricambio Rasoio Elettrico Barba, Con Tecnologia 4D, Protezione Pelle e Comfort, Precisione e Controllo in Totale Sicurezza, XT10 Nero</t>
  </si>
  <si>
    <t>Tub Safety</t>
  </si>
  <si>
    <t>B0819QF12X</t>
  </si>
  <si>
    <t>4250226044371.00</t>
  </si>
  <si>
    <t>Rotho Babydesign Digitales Bad- und Raumthermometer mit Saugnapf, Inkl. Batterie, Ab 0 Monate, Keramik weiß, 20448 0001 01</t>
  </si>
  <si>
    <t>7.45</t>
  </si>
  <si>
    <t>B082VT63TM</t>
  </si>
  <si>
    <t>4055579096318.00</t>
  </si>
  <si>
    <t>Sterntaler 3212000 M Emmi</t>
  </si>
  <si>
    <t>B003NMMVJ0</t>
  </si>
  <si>
    <t>742191931502.00</t>
  </si>
  <si>
    <t>L'Oréal Professionnel Homme Mat Pommade De Modelage</t>
  </si>
  <si>
    <t>B06XCR71HN</t>
  </si>
  <si>
    <t>841710175028.00</t>
  </si>
  <si>
    <t>Amazon Basics - Cartucce filtranti per acqua, confezione da 3 - Fits BRITA Maxtra Jugs (not Maxtra+)</t>
  </si>
  <si>
    <t>6.96</t>
  </si>
  <si>
    <t>B07QVM2CRP</t>
  </si>
  <si>
    <t>81492716402.00</t>
  </si>
  <si>
    <t>iDesign 71640EU Kühlschrankbox für Früchte und Beeren, Aufbewahrungsbehälter aus BPA-freiem Kunststoff, Lebensmittelbox für Küche mit Abtropfkorb, durchsichtig, 21,6 cm x 16,5 cm x 9,5 cm</t>
  </si>
  <si>
    <t>B01M02230C</t>
  </si>
  <si>
    <t>884560179617.00</t>
  </si>
  <si>
    <t>BlenderBottle Sportmixer Tritan Trinkflasche mit BlenderBall, geeignet als Protein Shaker, Eiweißshaker, Wasserflasche oder für Fitness Shakes, BPA frei, skaliert bis 500 ml, 590 ml, teal / schwarz</t>
  </si>
  <si>
    <t>B01LXGAH2Z</t>
  </si>
  <si>
    <t>847280030323.00</t>
  </si>
  <si>
    <t>BlenderBottle Sportmixer Tritan Trinkflasche mit BlenderBall, geeignet als Protein Shaker, Eiweißshaker, Wasserflasche oder für Fitness Shakes, BPA frei, skaliert bis 500 ml, 590 ml, lila /schwarz</t>
  </si>
  <si>
    <t>B08SMNNW4S</t>
  </si>
  <si>
    <t>4064818440249.00</t>
  </si>
  <si>
    <t>ESPRIT Bodywear Damen Feminine Micro PAR Hipster Mini Brief Slip, 1, 34</t>
  </si>
  <si>
    <t>B01FXX8WMG</t>
  </si>
  <si>
    <t>8058664072927.00</t>
  </si>
  <si>
    <t>Chicco PhysioForma Ciuccio in Silicone 6 - 16 Mesi, 2 Pezzi, Set di Gommotti Morbidi e Delicati, Supportano la Respirazione Fisiologica e Favoriscono il Corretto Sviluppo della Bocca Rosa/Viola</t>
  </si>
  <si>
    <t>Styling Gel, Wax and Other Products</t>
  </si>
  <si>
    <t>B06X17WTFZ</t>
  </si>
  <si>
    <t>793379292274.00</t>
  </si>
  <si>
    <t>Schwarzkopf Blondme Premium Care Developer 6% 20 Vol Traitement des Cheveux</t>
  </si>
  <si>
    <t>B01FNRWFO8</t>
  </si>
  <si>
    <t>4573285888718.00</t>
  </si>
  <si>
    <t>HP - PC Z3700 Mouse Wireless, Sensore Preciso, Tecnologia LED Blue, 1200 DPI, 3 Pulsanti, Rotella Scorrimento, Ricevitore USB Wireless 2.4 GHz Incluso, Design Pratico e Confortevole, Nero</t>
  </si>
  <si>
    <t>13.98</t>
  </si>
  <si>
    <t>HP Z3700 (V0L79AA) kabellose Maus (1200 optische Sensoren, bis zu 16 Monate Batterielaufzeit, USB Anschluss, Plug&amp;Play) schwarz</t>
  </si>
  <si>
    <t>13.95</t>
  </si>
  <si>
    <t>B09Q6K9X3T</t>
  </si>
  <si>
    <t>8806094289145.00</t>
  </si>
  <si>
    <t>Samsung 2x Pellicola Protettiva Trasparente per Galaxy S22 5G</t>
  </si>
  <si>
    <t>4.48</t>
  </si>
  <si>
    <t>13.91</t>
  </si>
  <si>
    <t>B07375VDJP</t>
  </si>
  <si>
    <t>8050705805006.00</t>
  </si>
  <si>
    <t>TEMPO DI SALDI Set di 3 telecomandi universali, Codice fisso, con frequenza 433,92 MHz, Per cancello automatico</t>
  </si>
  <si>
    <t>7.9</t>
  </si>
  <si>
    <t>B07GVZ53CS</t>
  </si>
  <si>
    <t>8426420050012.00</t>
  </si>
  <si>
    <t>Suavinex - Biberon Anti Colique Zero Zero, Débit Moyen - 270 ml</t>
  </si>
  <si>
    <t>Sunscreens &amp; Cooling</t>
  </si>
  <si>
    <t>B00COFVCVK</t>
  </si>
  <si>
    <t>4000984105742.00</t>
  </si>
  <si>
    <t>Britax Römer Original Zubehör I Selbsthaftende SONNENBLENDE I Schwarz</t>
  </si>
  <si>
    <t>B07Z5C6PJ4</t>
  </si>
  <si>
    <t>8003512733321.00</t>
  </si>
  <si>
    <t>Lulabi Disney Frozen Riduttore Wc Soft, Seduta 28X30Cm</t>
  </si>
  <si>
    <t>B00OKJYBIE</t>
  </si>
  <si>
    <t>7640108202079.00</t>
  </si>
  <si>
    <t>EnergyBalance Biork Deo-Stick - Öko Bio Kristall Deo - Damen, Herren - ohne Aluminiumchloride, ohne Alkohol, Duftneutral, Plastikfrei, Vegan - Qualität aus der Schweiz - 120 g</t>
  </si>
  <si>
    <t>Glue &amp; Adhesives</t>
  </si>
  <si>
    <t>B07D6WMNH3</t>
  </si>
  <si>
    <t>3026980509439.00</t>
  </si>
  <si>
    <t>Elmer’s Kit de base pour slime, colle transparente PVA, stylos colle pailletée &amp; activateur magique pour slime en solution liquide, lot de 8 produits</t>
  </si>
  <si>
    <t>13.89</t>
  </si>
  <si>
    <t>B06Y3J6R2F</t>
  </si>
  <si>
    <t>841710179460.00</t>
  </si>
  <si>
    <t>Amazon Basics LED-Leuchtmittel, Globe-Form (G93), Edison-Sockel E27, 7 W (entspricht 60-W-Glühbirne), nicht dimmbar, klares Filament, 2 Stück</t>
  </si>
  <si>
    <t>B08MZDLLHJ</t>
  </si>
  <si>
    <t>Lamicall Handy Halter für Bett, Schwanenhals Handy Halterung - Flexible Lang Arm Handy Ständer für iPhone 13 Pro, 12 Pro Max Mini, 11 Pro XS Max X 8 7 6S SE, Samsung S10 S9 S8, 4-7 Zoll Smartphone</t>
  </si>
  <si>
    <t>13.85</t>
  </si>
  <si>
    <t>B085Y3N9KJ</t>
  </si>
  <si>
    <t>619988606571.00</t>
  </si>
  <si>
    <t>MoesGo WLAN Alexa Fernbedienung Smart Life Geräte IR Repeater Infrarot Steuer Hub Steuerung per Sprache und per Smart Life Tuya App, kompatibel mit Amazon Echo und Google Home</t>
  </si>
  <si>
    <t>13.825</t>
  </si>
  <si>
    <t>B081B6XYR5</t>
  </si>
  <si>
    <t>Godox 5 en 1 Ovale 150 x 200 cm Professionnel Pliable Multi-Disque réflecteur de lumière et translucides (RFT05-150x200)</t>
  </si>
  <si>
    <t>B08L9RRNY5</t>
  </si>
  <si>
    <t>4210201313922.00</t>
  </si>
  <si>
    <t>Braun Body Mini Tondeuse Électrique Femme Et Homme de Précision Corps, Rapide Et Facile, Technologie Wet &amp; Dry, Avec Peigne De Tonte Idéal Pour Les Déplacements, BS1000</t>
  </si>
  <si>
    <t>13.79</t>
  </si>
  <si>
    <t>B0019ENOF4</t>
  </si>
  <si>
    <t>4008496929443.00</t>
  </si>
  <si>
    <t>VARTA Industrial Batterie C Baby Alkaline Batterien LR14, Blau/Gelb - 20 Stück, Made in Germany</t>
  </si>
  <si>
    <t>13.78</t>
  </si>
  <si>
    <t>B00POVM0SU</t>
  </si>
  <si>
    <t>709238934285.00</t>
  </si>
  <si>
    <t>Goldwell Colorance 7RB rosso chiaro 1 x 60 ml colorazione intensiva Demi-permanent Hair Color GW</t>
  </si>
  <si>
    <t>11.01</t>
  </si>
  <si>
    <t>13.7625</t>
  </si>
  <si>
    <t>B09R1PVNH4</t>
  </si>
  <si>
    <t>Pegatinas Puntos Negros, Puntos Negros Nariz, Blackhead Remover Strips, Impurezas Anti Puntos Negros, Tiras de Limpieza Profunda con Carbón Activo, Más extractor de espinillas 20 Tiras Nasales</t>
  </si>
  <si>
    <t>B0050IIEOG</t>
  </si>
  <si>
    <t>3094570087025.00</t>
  </si>
  <si>
    <t>TERRAILLON Balance Pèse Personne Mécanique - Grand Cadran Rotatif, Plateforme Métallique, 120kg max - Modèle 'T61' Noir</t>
  </si>
  <si>
    <t>11.00</t>
  </si>
  <si>
    <t>13.75</t>
  </si>
  <si>
    <t>B081SM38Z8</t>
  </si>
  <si>
    <t>eXtremeRate Gehäuse für Nintendo Switch Joycon/Switch OLED,Hülle Case Griffe Ersatzteile mit komplettem Tasten-Set für Nintendo Switch Joy Con/Switch OLED[Konsole Case Nicht enthalten](Lila)</t>
  </si>
  <si>
    <t>10.98</t>
  </si>
  <si>
    <t>13.725</t>
  </si>
  <si>
    <t>B07YDNSZQ3</t>
  </si>
  <si>
    <t>658848721634.00</t>
  </si>
  <si>
    <t>Lecteur de Carte SD/Micro SD pour Phone/Pad/Appareil Photo, Double Emplacement pour Carte SD et TF, Lecteur de Carte mémoire Portable, Aucune Application requise, Plug and Play (Blanc)</t>
  </si>
  <si>
    <t>B08C76XGQV</t>
  </si>
  <si>
    <t>Lamicall Supporto Telefono Bicicletta, Supporto Telefono Motociclo - Manubrio Supporto Cellulare per iPhone 13 12 PRO Max, 11 PRO, XS Max, X, 8, 7, 6, Samsung S10 S9 S8, 4.7-6.8 Pollici Smartphones</t>
  </si>
  <si>
    <t>B079J5NJ5W</t>
  </si>
  <si>
    <t>3770010070054.00</t>
  </si>
  <si>
    <t>SO CUP Esterilizador Plegable para Copa Menstrual 3 en 1 - Con o Sin Microondas 100% Silicona de Grado Alimenticio - Talla Grande Adecuada para TODO tipo de Menstrual Cup</t>
  </si>
  <si>
    <t>7.19</t>
  </si>
  <si>
    <t>13.67</t>
  </si>
  <si>
    <t>B07FYL5Q11</t>
  </si>
  <si>
    <t>4054436824835.00</t>
  </si>
  <si>
    <t>toolcity Lautsprecherkabel (Zwillingslitze) 2x1,50mm² (Boxenkabel/Audiokabel) 100 m Weiß</t>
  </si>
  <si>
    <t>13.5875</t>
  </si>
  <si>
    <t>B06XCYC7HL</t>
  </si>
  <si>
    <t>847280034666.00</t>
  </si>
  <si>
    <t>BlenderBottle Pro32 Tritan | Shaker Protéine | Bouteille d'eau | 940ml | gris</t>
  </si>
  <si>
    <t>13.58</t>
  </si>
  <si>
    <t>Copy &amp; Multipurpose Paper (white)</t>
  </si>
  <si>
    <t>B001ANZYAM</t>
  </si>
  <si>
    <t>3329680428100.00</t>
  </si>
  <si>
    <t>Clairefontaine 4281C - Étui de 50 Feuilles - Format A4 (21x29,7cm) - 120g/m² - Coloris Rose - Papier d'Invitation Evènements et Correspondance - Gamme Pollen - Papier Premium Lisse</t>
  </si>
  <si>
    <t>13.53</t>
  </si>
  <si>
    <t>B09CP68B81</t>
  </si>
  <si>
    <t>791107339680.00</t>
  </si>
  <si>
    <t>6 paquets/lot de tresses pré-étirées pour cheveux, réglage de l'eau chaude, fibre synthétique, yaki texture crochet extension des cheveux (1B/27/613)</t>
  </si>
  <si>
    <t>13.5125</t>
  </si>
  <si>
    <t>B00PG318PW</t>
  </si>
  <si>
    <t>9001616503146.00</t>
  </si>
  <si>
    <t>MAM - Tétine Silicone MAM 6m+ 2 u. - MAMA105</t>
  </si>
  <si>
    <t>13.51</t>
  </si>
  <si>
    <t>B01LWXXSL3</t>
  </si>
  <si>
    <t>5060630047955.00</t>
  </si>
  <si>
    <t>Tangle Teezer the Ultimate Finishing Cepillo, Color Negro, 100 gr</t>
  </si>
  <si>
    <t>5.4</t>
  </si>
  <si>
    <t>13.5</t>
  </si>
  <si>
    <t>Panasonic ER-GN30-K503 Rifinitore di Precisione per Naso, Orecchie e Sopracciglia, Tagliapeli Resistente all'Acqua, Nero</t>
  </si>
  <si>
    <t>B000WI02HG</t>
  </si>
  <si>
    <t>885658426644.00</t>
  </si>
  <si>
    <t>Tweezerman Neon Pink Stainless Steel Mini Slant Tweezer</t>
  </si>
  <si>
    <t>Panasonic ER-GN30 Wet and Dry Electric Nose, Ear and Facial Hair Trimmer for Men</t>
  </si>
  <si>
    <t>B007BEIKGO</t>
  </si>
  <si>
    <t>765326579530.00</t>
  </si>
  <si>
    <t>BabyBanz GBB003 Baby-Gehörschutz, 0-2 Jahre, mit extra weichem Kopfbügel, pink</t>
  </si>
  <si>
    <t>B08RRKQTR7</t>
  </si>
  <si>
    <t>44386117679.00</t>
  </si>
  <si>
    <t>Physicians Formula, Matte Monoi Butter Bronzer, Bronceador Mate con Textura Cremosa y Suave con Manteca de Monoi y Murumuru para un Efecto Duradero, Resistente al Agua, Vegano, Matte Bronzer</t>
  </si>
  <si>
    <t>13.45</t>
  </si>
  <si>
    <t>B01LYZWC7W</t>
  </si>
  <si>
    <t>5414673987165.00</t>
  </si>
  <si>
    <t>Nattou Doudou Plat Lapin Nina, Nina, Jade et Lili, 27 x 20 x 5 cm, Beige/Rose</t>
  </si>
  <si>
    <t>9.35</t>
  </si>
  <si>
    <t>B004V033BS</t>
  </si>
  <si>
    <t>4250591620095.00</t>
  </si>
  <si>
    <t>RESPEKT Moondepil Beauty Werkzeug zur Entfernung von kleinen Härchen mit integrierten Peeling Pads, Haarentfernung leicht gemacht inkl. Gesichtshaar-Epilierer für unerwünschte Gesichtshaare</t>
  </si>
  <si>
    <t>B08D74DSM9</t>
  </si>
  <si>
    <t>3574661571317.00</t>
  </si>
  <si>
    <t>OGX Morrocan Sea Salt Spray 177 ml</t>
  </si>
  <si>
    <t>13.37</t>
  </si>
  <si>
    <t>B08L91GVTR</t>
  </si>
  <si>
    <t>AIKELA Smartwatch, Fitnessuhr mit Pulsoximeter ,Fitness Tracker mit Pulsuhr,Blutdruck Messgeräte,Schrittzähler, Fitness Uhr 5ATM Wasserdicht ,Smart Watch Damen Herren für Android iOS</t>
  </si>
  <si>
    <t>13.3625</t>
  </si>
  <si>
    <t>Baby</t>
  </si>
  <si>
    <t>B00B25PJL2</t>
  </si>
  <si>
    <t>4001638096553.00</t>
  </si>
  <si>
    <t>WELEDA Aceite de Caléndula para Bebé (1x 200 ml)</t>
  </si>
  <si>
    <t>13.34</t>
  </si>
  <si>
    <t>B07Y1N6VKQ</t>
  </si>
  <si>
    <t>712195625981.00</t>
  </si>
  <si>
    <t>KEEPOW 5 PCS Bonnettes Microfibre pour SC5 SC3 Easy Fix Kärcher, Lingettes Remplacement pour Kärcher Nettoyeur Vapeur Séries de SC EASY FIX</t>
  </si>
  <si>
    <t>13.325</t>
  </si>
  <si>
    <t>Pain Relief</t>
  </si>
  <si>
    <t>B09T3D4BJK</t>
  </si>
  <si>
    <t>8058090038108.00</t>
  </si>
  <si>
    <t>Pic Solution Saturimetro C19</t>
  </si>
  <si>
    <t>13.3</t>
  </si>
  <si>
    <t>B098NQ9B9M</t>
  </si>
  <si>
    <t>4064819485638.00</t>
  </si>
  <si>
    <t>ESPRIT Recycelt: Bikini-Slip mit Paisley-Print</t>
  </si>
  <si>
    <t>Percussion Accessories</t>
  </si>
  <si>
    <t>B07GSZ5TZF</t>
  </si>
  <si>
    <t>705169191827.00</t>
  </si>
  <si>
    <t>Bouchon Oreille Concert, Bouchons d'oreilles Haute Fidélité Hearprotek antibruit - Protection auditive pour concerts, musique live, batteur, percussions, DJ et clubbing (avec 3 paires de filtres)</t>
  </si>
  <si>
    <t>13.2125</t>
  </si>
  <si>
    <t>B00CRNNIK2</t>
  </si>
  <si>
    <t>9001616667404.00</t>
  </si>
  <si>
    <t>MAM Biberon Easy Active 2e âge, lot de 2 x 330 ml – 6+ mois – Tétine débit X, vitesse ultra-rapide – Bleu</t>
  </si>
  <si>
    <t>13.2</t>
  </si>
  <si>
    <t>B087VM4TW9</t>
  </si>
  <si>
    <t>8710103932543.00</t>
  </si>
  <si>
    <t>Philips Nose trimmer Series 3000 Nasenhaar-, Ohrenhaar- und Augenbrauentrimmer mit PrecisionTrim-Technologie (Modell NT3650/16)</t>
  </si>
  <si>
    <t>10.5</t>
  </si>
  <si>
    <t>13.125</t>
  </si>
  <si>
    <t>Remington Sèche-Cheveux de Voyage Puissant 2000W, Poignée Pliable, 2 Températures, 2 Vitesses, Compact - D1500 On The Go</t>
  </si>
  <si>
    <t>10.49</t>
  </si>
  <si>
    <t>13.1125</t>
  </si>
  <si>
    <t>B075XRF2QL</t>
  </si>
  <si>
    <t>5400606000384.00</t>
  </si>
  <si>
    <t>Amazon Brand - Presto! Jumbo Kitchen Rolls, 18 Pack (18 x 80 3-ply-sheets)</t>
  </si>
  <si>
    <t>10.48</t>
  </si>
  <si>
    <t>B075R5DQ5R</t>
  </si>
  <si>
    <t>7612367050470.00</t>
  </si>
  <si>
    <t>Sachet de conservation pour lait maternel Medela - double glissière de sécurité, bords renforcées, sans BPA, 180ml, Lot de 50</t>
  </si>
  <si>
    <t>6.7</t>
  </si>
  <si>
    <t>B08Q5P5R1J</t>
  </si>
  <si>
    <t>7350100000077.00</t>
  </si>
  <si>
    <t>LES ENFANTS Babylöffel 2er-Set Lebensmittelechtes Silikon zum Füttern von Babys, Blau</t>
  </si>
  <si>
    <t>All Other Infant Toys</t>
  </si>
  <si>
    <t>B00JMVMJNO</t>
  </si>
  <si>
    <t>5054242297488.00</t>
  </si>
  <si>
    <t>Fisher-Price BHB90 - Lernspaß Smartphone-Spielzeug, mit Liedern und Geräuschen, Babyspielzeug ab 6 Monaten</t>
  </si>
  <si>
    <t>B09SKJ2513</t>
  </si>
  <si>
    <t>718255138637.00</t>
  </si>
  <si>
    <t>Tablet Halterung Auto, Arozxin Kopfstützen Halterung Tablet, Halter Ständer kompatibel mit iPad 1-5/Mini/Air, Galaxy Tab,Huawei,Switch und Tablet (7 - 12.9 Zoll)</t>
  </si>
  <si>
    <t>B07378Y31V</t>
  </si>
  <si>
    <t>793579950264.00</t>
  </si>
  <si>
    <t>Tempo di saldi Lot de 5 télécommandes universelles, à Code Fixe, avec fréquence de 433,92 MHz, pour Portail Automatique</t>
  </si>
  <si>
    <t>B07J6Y1YPV</t>
  </si>
  <si>
    <t>4010526856902.00</t>
  </si>
  <si>
    <t>eliga Verstell-Beschlag für Kopfstützen, Saunabänke, Ruheliegen</t>
  </si>
  <si>
    <t>5.24</t>
  </si>
  <si>
    <t>Water &amp; Juice Glasses</t>
  </si>
  <si>
    <t>B07FTV2W3K</t>
  </si>
  <si>
    <t>5710498129132.00</t>
  </si>
  <si>
    <t>Design Letters Persönliche Trinkglas M | Dekorativ Wassergläser A-Z 350 ml | Ideal als geschenk | Spülmaschinenfest | H: 10,5 x D: 7,5 cm</t>
  </si>
  <si>
    <t>B000OE2XFC</t>
  </si>
  <si>
    <t>7612367010955.00</t>
  </si>
  <si>
    <t>Medela Set Biberon da 150 ml senza BPA, Set con 3 Bottiglie per Estrarre, Conservare e Somministrare il Latte Materno, Design Resistente e Sicuro per Congelatore e Frigorifero</t>
  </si>
  <si>
    <t>Ps Learning Toys</t>
  </si>
  <si>
    <t>B07MQ1Z7TX</t>
  </si>
  <si>
    <t>887961767339.00</t>
  </si>
  <si>
    <t>Fisher-Price GFP29 - Tierfreunde Liederbuch, mit Liedern und Geräuschen, zum Tiere und Zahlen kennen lernen, deutschsprachig, Babyspielzeug ab 6 Monaten</t>
  </si>
  <si>
    <t>4.64</t>
  </si>
  <si>
    <t>B08JVLNB9M</t>
  </si>
  <si>
    <t>5056280422341.00</t>
  </si>
  <si>
    <t>Numskull Câble de charge micro USB en nylon tressé pour Xbox One - 4 m - Charge rapide - Compatible avec manette PS4, Samsung, HTC</t>
  </si>
  <si>
    <t>B019OQ80UM</t>
  </si>
  <si>
    <t>4006381484015.00</t>
  </si>
  <si>
    <t>Dreikant-Buntstift - STABILO Trio dick - 24er Pack - mit 24 verschiedenen Farben und Spitzer</t>
  </si>
  <si>
    <t>B07CJGRKMB</t>
  </si>
  <si>
    <t>887961904512.00</t>
  </si>
  <si>
    <t>Fisher-Price FWG14 - Lernspaß Spielzeug-Videospiel-Controller zum Erlernen von Zahlen, Farben und Formen, Babyspielzeug ab 6 Monaten</t>
  </si>
  <si>
    <t>B07XCXMC63</t>
  </si>
  <si>
    <t>4027800814701.00</t>
  </si>
  <si>
    <t>Wilkinson Sword Quattro for Women Damenrasierer mit 6 Ersatzklingen, Briefkastenfähig</t>
  </si>
  <si>
    <t>B01FY9BZEG</t>
  </si>
  <si>
    <t>4001998067712.00</t>
  </si>
  <si>
    <t>Fehn 067712 Activity-Spieltier Fledermaus – Motorikspielzeug zum Aufhängen mit Spiegel &amp; Ringen zum Beißen, Greifen und Geräusche erzeugen – Für Babys und Kleinkinder ab 0+ Monaten</t>
  </si>
  <si>
    <t>B09BD4S6R5</t>
  </si>
  <si>
    <t>4008600405481.00</t>
  </si>
  <si>
    <t>NUK 10255620, First Choice+ Sports Cup Junior Cup / 24+ Mesi/Beccuccio Push-Pull Anti-Goccia/Clip e Coperchio Protettivo/Senza BPA / 450 ml</t>
  </si>
  <si>
    <t>6.85</t>
  </si>
  <si>
    <t>B0849CDSH2</t>
  </si>
  <si>
    <t>4013283210215.00</t>
  </si>
  <si>
    <t>reer Digitales Flaschenthermometer FoodTemp - misst zuverlässig die Temperatur von Fläschchen, grau</t>
  </si>
  <si>
    <t>8.15</t>
  </si>
  <si>
    <t>Lansinoh Blue Lock Lot de 100 coussinets d'allaitement Blanc</t>
  </si>
  <si>
    <t>B07BHVCGWD</t>
  </si>
  <si>
    <t>8710103859703.00</t>
  </si>
  <si>
    <t>Philips Hair Clipper Series 3000 Haarschneider mit Trim-n-Flow-Technologie (Modell HC3510/15)</t>
  </si>
  <si>
    <t>B08KJ1S1LW</t>
  </si>
  <si>
    <t>4008600378587.00</t>
  </si>
  <si>
    <t>NUK Space Night &amp; Day Tétines | 0-6 mois | Sucettes pour bébé phosphorescentes avec aérations extra-larges | Silicone sans BPA | Couleur assortie | 4 unités</t>
  </si>
  <si>
    <t>B09BD57NQQ</t>
  </si>
  <si>
    <t>4008600405580.00</t>
  </si>
  <si>
    <t>NUK First Choice+ bicchiere antigoccia / 6-18 mesi/Beccuccio in silicone a prova di perdite/Sfiato Anti-Colica/Senza BPA / 150ml / Disney Topolino(Grigio)</t>
  </si>
  <si>
    <t>B004QO97PA</t>
  </si>
  <si>
    <t>8710103534655.00</t>
  </si>
  <si>
    <t>Philips Bodygroom Ersatzscherfolie (Modell TT2000/43)</t>
  </si>
  <si>
    <t>8.25</t>
  </si>
  <si>
    <t>B08KJ2YYTP</t>
  </si>
  <si>
    <t>4008600378570.00</t>
  </si>
  <si>
    <t>NUK Space Night &amp; Day Tétines | 0-6 mois | Sucettes pour bébé phosphorescentes avec aérations extra-larges | Silicone sans BPA | Rose | 4 unités</t>
  </si>
  <si>
    <t>Paint Kits</t>
  </si>
  <si>
    <t>B09LYMT6DK</t>
  </si>
  <si>
    <t>4043891342480.00</t>
  </si>
  <si>
    <t>P:os 34248 Gourde Pokémon pour enfant en plastique sans BPA et sans phtalates avec paille intégrée 540 ml</t>
  </si>
  <si>
    <t>6.49</t>
  </si>
  <si>
    <t>B06XTPRXXG</t>
  </si>
  <si>
    <t>8025272625791.00</t>
  </si>
  <si>
    <t>KIKO Milano Smart Eyeshadow Palette 02 | Palette con 10 Ombretti Dai Diversi Finish, Applicatore Doppio Incluso,</t>
  </si>
  <si>
    <t>B01G2FM33I</t>
  </si>
  <si>
    <t>4001998067668.00</t>
  </si>
  <si>
    <t>Fehn 067668 Stehauf-Fledermaus – Lustiges Spielzeug zum Greifen, Fühlen und Stupsen – Für Babys und Kleinkinder ab 0+ Monaten – Größe: 20 cm</t>
  </si>
  <si>
    <t>B08P95B5FR</t>
  </si>
  <si>
    <t>8806090973369.00</t>
  </si>
  <si>
    <t>Samsung 25 W Schnellladegerät USB Typ C Anschluss (ohne Kabel) (1 Stück)</t>
  </si>
  <si>
    <t>12.98</t>
  </si>
  <si>
    <t>B098NS4GQZ</t>
  </si>
  <si>
    <t>4064819497617.00</t>
  </si>
  <si>
    <t>MALIBU BEACH RCS mini brief</t>
  </si>
  <si>
    <t>12.975</t>
  </si>
  <si>
    <t>B00XPB7AKE</t>
  </si>
  <si>
    <t>4005900129949.00</t>
  </si>
  <si>
    <t>NIVEA SUN Maxi Spray Solare Kids Protect &amp; Play FP30 in Flacone Spray da 300 ml, Protezione Solare per Bambini Resistente all'Acqua, Crema Solare per Pelli Delicate</t>
  </si>
  <si>
    <t>6.48</t>
  </si>
  <si>
    <t>12.97</t>
  </si>
  <si>
    <t>12.9625</t>
  </si>
  <si>
    <t>B092DLN74T</t>
  </si>
  <si>
    <t>5400606982871.00</t>
  </si>
  <si>
    <t>Mama Bear - Disney - 48 pañales ultrasecos, talla 1 (2-5 kg)</t>
  </si>
  <si>
    <t>12.96</t>
  </si>
  <si>
    <t>B079RPYWBT</t>
  </si>
  <si>
    <t>8710103850427.00</t>
  </si>
  <si>
    <t>Philips Sonicare Original Aufsteckbürste InterCare HX9002/10, bis zu 7x mehr Plaqueentfernung, RFID-Chip, Standard, 2er Pack, Weiß</t>
  </si>
  <si>
    <t>12.95</t>
  </si>
  <si>
    <t>B0031YLTSY</t>
  </si>
  <si>
    <t>5000394045118.00</t>
  </si>
  <si>
    <t>Duracell Piles Rechargeables AAA 900 mAh, lot de 4 piles</t>
  </si>
  <si>
    <t>B071WM777P</t>
  </si>
  <si>
    <t>4001998064230.00</t>
  </si>
  <si>
    <t>Fehn 064230 Wärmetier Koala – wohltuendes Traubenkernsäckchen in niedlicher Koala-Optik für Babys und Kleinkinder ab 0+ Monaten – Maße: 22 cm</t>
  </si>
  <si>
    <t>B089YTM2JQ</t>
  </si>
  <si>
    <t>7613137164861.00</t>
  </si>
  <si>
    <t>Sloggi Damen sloggi BODY ADAPT Mini Unterwäsche Schwarz L</t>
  </si>
  <si>
    <t>B088G9ZT2N</t>
  </si>
  <si>
    <t>4210201299158.00</t>
  </si>
  <si>
    <t>Oral-B Pulsonic Sensitive Aufsteckbürsten für Schallzahnbürste, 4 Stück, für sanfte Zahnreinigung</t>
  </si>
  <si>
    <t>B09MWNGCM3</t>
  </si>
  <si>
    <t>729105252373.00</t>
  </si>
  <si>
    <t>Sportacular Gear Sporttape Classic 3,8cm x 10m | versch. Farben und Mengen | starres, nicht elastisches Tape | wasserabweisend, hautfreundlich, Baumwolle (6 Rollen, weiß)</t>
  </si>
  <si>
    <t>12.9375</t>
  </si>
  <si>
    <t>Air Freshners</t>
  </si>
  <si>
    <t>B089DQX8TM</t>
  </si>
  <si>
    <t>4015100343373.00</t>
  </si>
  <si>
    <t>WC-Frisch, Kraft Aktiv Felgenhänger, frischer Blumenduft, 10 Stück (1er Pack)</t>
  </si>
  <si>
    <t>Salon &amp; Spa Nail Care</t>
  </si>
  <si>
    <t>B01B3LP06I</t>
  </si>
  <si>
    <t>731509642681.00</t>
  </si>
  <si>
    <t>Kiss Nude Nails Kaschmir</t>
  </si>
  <si>
    <t>B011B8XF9C</t>
  </si>
  <si>
    <t>3760108728264.00</t>
  </si>
  <si>
    <t>TROIS KILOS SEPT - Drap Housse Bébé - 60x120 cm - 100% Coton - Label OEKO-TEX - Jersey Extensible - Blanc</t>
  </si>
  <si>
    <t>B0999WCT5P</t>
  </si>
  <si>
    <t>5400606967724.00</t>
  </si>
  <si>
    <t>Amazon Basic Care All-In-One-Lösung mit Natriumhyaluronat, 3 x 360ml</t>
  </si>
  <si>
    <t>12.81</t>
  </si>
  <si>
    <t>B08Q3GCR4Z</t>
  </si>
  <si>
    <t>ANNGEOK Sexmaschine Dildo Realistisch 21.5cm Dildo mit 3XLR Verbinder, Hohe Qualität Silikon xxl Dildo Zubehör für Frauen Sexmaschine Groß Dildo Penisaufsatz für Fickmaschine Sexspielzeug Kit</t>
  </si>
  <si>
    <t>10.24</t>
  </si>
  <si>
    <t>12.8</t>
  </si>
  <si>
    <t>B00H37FY8Q</t>
  </si>
  <si>
    <t>8881821164322.00</t>
  </si>
  <si>
    <t>HP DisplayPort to HDMI 1.4 Adapter - Adaptador para cable (DisplayPort, HDMI, Macho/hembra, Cobre, Negro)</t>
  </si>
  <si>
    <t>12.79</t>
  </si>
  <si>
    <t>B098D3K3ZQ</t>
  </si>
  <si>
    <t>3026981501111.00</t>
  </si>
  <si>
    <t>DYMO LetraTag Étiquettes en Plastique Authentique | 12 mm x 4 m | Noir sur Blanc | Étiquettes autocollantes pour étiqueteuse DYMO LetraTag | 2 étiquettes</t>
  </si>
  <si>
    <t>12.76</t>
  </si>
  <si>
    <t>B003ZJOJVO</t>
  </si>
  <si>
    <t>7612367049825.00</t>
  </si>
  <si>
    <t>Medela Calma - Biberon 150ml avec Tétine Calma -</t>
  </si>
  <si>
    <t>B002LZU85O</t>
  </si>
  <si>
    <t>7612367010962.00</t>
  </si>
  <si>
    <t>Medela pack de biberones de 150 ml sin BPA - Pack de 3 biberones para extraer y almacenar la leche materna con un diseño duradero y seguro para el congelador y el frigorífico</t>
  </si>
  <si>
    <t>12.74</t>
  </si>
  <si>
    <t>B082VTTPR9</t>
  </si>
  <si>
    <t>4055579096288.00</t>
  </si>
  <si>
    <t>Sterntaler 3202000 Schnuffeltücher &amp; Trösterchen, S</t>
  </si>
  <si>
    <t>9.1</t>
  </si>
  <si>
    <t>B01N4LCTIY</t>
  </si>
  <si>
    <t>85805557355.00</t>
  </si>
  <si>
    <t>Elizabeth Arden White Tea – Body Cream femme/women, sanfte Körpercreme mit floraler Note, ausgewählte Inhaltsstoffe &amp; edles Design, pflegende Bodylotion, 400 ml</t>
  </si>
  <si>
    <t>B07NLGM96X</t>
  </si>
  <si>
    <t>79625018554.00</t>
  </si>
  <si>
    <t>REAL TECHNIQUES Blender-Pinsel für Gesichts-Make-up</t>
  </si>
  <si>
    <t>12.69</t>
  </si>
  <si>
    <t>Accessori Malegrooming Philips TT2000/43 Set Sostitutiva per Lamina</t>
  </si>
  <si>
    <t>Business Card Files &amp; Accessories</t>
  </si>
  <si>
    <t>B017NEF4WO</t>
  </si>
  <si>
    <t>3210330183909.00</t>
  </si>
  <si>
    <t>Calligraphe 18390C Un Cahier Agrafé Incolore (une Marque de Clairefontaine) - 24x32 cm - 192 Pages Grands Carreaux - Papier Blanc 90 g - Couverture Polypro Transparent</t>
  </si>
  <si>
    <t>12.63</t>
  </si>
  <si>
    <t>B07NZ1Y76Q</t>
  </si>
  <si>
    <t>842978135595.00</t>
  </si>
  <si>
    <t>PopSockets - austauschbarer, Ausziehbarer Sockel und Griff für Smartphones und Tablets - Aluminum Rose Gold</t>
  </si>
  <si>
    <t>B00HZV9YE0</t>
  </si>
  <si>
    <t>841710105155.00</t>
  </si>
  <si>
    <t>Amazon Basics AAA-Batterien mit hoher Kapazität, wiederaufladbar, vorgeladen, 8 Stück (Aussehen kann variieren)</t>
  </si>
  <si>
    <t>12.56</t>
  </si>
  <si>
    <t>B07KRPMWWT</t>
  </si>
  <si>
    <t>3384349126957.00</t>
  </si>
  <si>
    <t>BÉABA, Lot 2 Portion Conservation Repas Bébé/Verre Extra Résistant, Made in France, 100% Hermétique, Résiste choc thermique, Congélation, Stérilisation, Graduation, 150ml Pink / 250ml Old Pink</t>
  </si>
  <si>
    <t>12.53</t>
  </si>
  <si>
    <t>B09Y9DVWTV</t>
  </si>
  <si>
    <t>Pipihome Épilateur Physique Indolore pour Femme Homme, Epilateur en Gomme de Cristal Nano Epilateur Cristal, Outil D'épilation Portable pour Les Jambes, Les Bras et le Dos (Or)</t>
  </si>
  <si>
    <t>Apple Lightning-naar-USB-kabel (2 m)</t>
  </si>
  <si>
    <t>File Folders, Portable &amp; Storage Box Files</t>
  </si>
  <si>
    <t>B07D8Y8VVQ</t>
  </si>
  <si>
    <t>7330061808646.00</t>
  </si>
  <si>
    <t>BIGSO BOX OF SWEDEN A4 Mappe mit Gummiband – Aktenmappe aus Faserplatte und Papier in Leinenoptik – Sammelmappe für Dokumente, Akten, Unterlagen usw. – grau</t>
  </si>
  <si>
    <t>B08G9HW87X</t>
  </si>
  <si>
    <t>4052136093629.00</t>
  </si>
  <si>
    <t>ARTDECO Perfect Color Lipstick - Langanhaltender glänzender Lippenstift braun, orange - 1 x 4g</t>
  </si>
  <si>
    <t>B0797LQTK9</t>
  </si>
  <si>
    <t>3337875598071.00</t>
  </si>
  <si>
    <t>Effaclar Duo Soin Anti-Imperfections 40 Ml</t>
  </si>
  <si>
    <t>Desk Accessories &amp; Workspace Organizers</t>
  </si>
  <si>
    <t>B07WFS7RP1</t>
  </si>
  <si>
    <t>6412792292596.00</t>
  </si>
  <si>
    <t>Tischkartenhalter Rustikal Echtholz mit Holzrinde Tischkartenhalter Nummern-Fotoständer Platzname Memo Kartenhalter für Hochzeit Party (60pc)</t>
  </si>
  <si>
    <t>B07FR1Q5R7</t>
  </si>
  <si>
    <t>192545432498.00</t>
  </si>
  <si>
    <t>HP Pavilion Gaming 400 Cuffie, Comandi Integrati nel Cavo, Microfono Ripiegabile, Imbottitura in Finta Pelle Morbida sugli Auricolari e Base, Compatibile con PlayStation e Xbox, Nero/Verde</t>
  </si>
  <si>
    <t>B08KJ3GVG8</t>
  </si>
  <si>
    <t>4008600371496.00</t>
  </si>
  <si>
    <t>Nuk Ciuccio Space, 18-36 mesi, Succhietti con extra ventilazione, Silicone senza BPA, Gufo e Panda, 2 pezzi - 60 g</t>
  </si>
  <si>
    <t>B000I5ZK2U</t>
  </si>
  <si>
    <t>3086126646015.00</t>
  </si>
  <si>
    <t>BIC Penne Nere a Sfera Cristal Original, Punta Media, 1.00 mm, Confezione 50 Penne Economiche, Fornitura per Cancelleria Scuola e Ufficio</t>
  </si>
  <si>
    <t>B08YKXB8DC</t>
  </si>
  <si>
    <t>5400606987135.00</t>
  </si>
  <si>
    <t>Marchio Amazon - Mama Bear - Pannolini ultra asciutto - Taglia 1 (2-5 kg) - Con canali d'areazione- 48 pannolini (1 confezione x 48) - Nuova versione</t>
  </si>
  <si>
    <t>12.47</t>
  </si>
  <si>
    <t>B079KHXZ8B</t>
  </si>
  <si>
    <t>4055579731004.00</t>
  </si>
  <si>
    <t>Sterntaler 6001838 Mädchen Spieluhr, Stofftier Esel Emmi Girl, Integriertes Spielwerk, Größe: S, Grau/Rosa</t>
  </si>
  <si>
    <t>B004565EOC</t>
  </si>
  <si>
    <t>4027800513604.00</t>
  </si>
  <si>
    <t>Wilkinson Sword - Protector 3 - Lames de rasoir pour Homme - Pack de 8 lames</t>
  </si>
  <si>
    <t>B004BUVHJ8</t>
  </si>
  <si>
    <t>802928244616.00</t>
  </si>
  <si>
    <t>AMERICAN CREW – Classic Boost Powder, 10 g, Stylingpuder für Männer, Haarprodukt mit mittlerem Halt, Stylingprodukt für dichteres, griffigeres Haar &amp; ein mattes Finish</t>
  </si>
  <si>
    <t>B07LFX4TBJ</t>
  </si>
  <si>
    <t>9145250382764.00</t>
  </si>
  <si>
    <t>lot de 2 Huiles de Fourmi Contre la Pousse du Poil - 30ml Pipette Soin post Epilation pour les Femmes Hommes Economique Sans Produit Chimique Sans Parabène Ralentit la Pousse du Poil Cosmétologiques</t>
  </si>
  <si>
    <t>12.4375</t>
  </si>
  <si>
    <t>B08VHVS2X9</t>
  </si>
  <si>
    <t>759049344230.00</t>
  </si>
  <si>
    <t>Dongle d'affichage WiFi HDMI 60fps 4K Wireless Récepteur d'affichage Support Miracast Airplay DLNA Compatible avec Chrome Android/iOS/PC/TV/Phone/Moniteur/Projecteur</t>
  </si>
  <si>
    <t>B096SNKY38</t>
  </si>
  <si>
    <t>6924826707834.00</t>
  </si>
  <si>
    <t>BroadLink Universal-TV-Fernbedienung, Voice Control für Samsung TCL TV und mehr, alle Modelle Samsung LCD LED HDTV 3D Smart TV, BN59-01199F BN59-01259E, funktioniert mit Alexa, Google Home, IFTTT</t>
  </si>
  <si>
    <t>12.3875</t>
  </si>
  <si>
    <t>B09YRJWZSR</t>
  </si>
  <si>
    <t>Gelike ec Nagelkleber Extra Stark 2x7ml Gel Nagelkleber Für Klar Tips Kunstnägel, Tip Kleber Für Gelnägel UV Kleber Nagelkleber Für Kunstnägel Nail Glue Gel-BRAUCHEN AUSHÄRTEN UNTER UV NAGELLICHT</t>
  </si>
  <si>
    <t>12.375</t>
  </si>
  <si>
    <t>B01D0HZ98M</t>
  </si>
  <si>
    <t>4008146022593.00</t>
  </si>
  <si>
    <t>SEVERIN WL 0812 Warmluft-Lockenstab</t>
  </si>
  <si>
    <t>B09S3J9MY8</t>
  </si>
  <si>
    <t>DÉBUT Burgunderroter Kurzer Bob Perücke Echthaar Mittelteil Lace Front Perücken für Frauen 25 cm 100% Brasilianisches Reines Remy Haar Bob Perücken 130% Dichte (25 cm, Burgunderrot)</t>
  </si>
  <si>
    <t>B08MM7QDB6</t>
  </si>
  <si>
    <t>5400606974005.00</t>
  </si>
  <si>
    <t>Amazon Basic Care – Damenbinden Ultra mit Flügeln für die Nacht, 12 Packungen mit 10 Stück (insgesamt 120 Stück)</t>
  </si>
  <si>
    <t>12.35</t>
  </si>
  <si>
    <t>B085BQCTK7</t>
  </si>
  <si>
    <t>3770012227159.00</t>
  </si>
  <si>
    <t>Brosse à barbe et moustache avec poignée de grande qualité. 100% de poils de sanglier. Idéale pour l'utilisation d' huile, de baume et de tous soins de barbe (18,50X3,60X2,80cm). ✮ BARBER TOOLS ✮</t>
  </si>
  <si>
    <t>5.99</t>
  </si>
  <si>
    <t>B07RHTSR1W</t>
  </si>
  <si>
    <t>8058664097074.00</t>
  </si>
  <si>
    <t>Chicco PhysioForma Light, Chupete 2-6 Meses, 2 Piezas, Chupetes con Tetina de Silicona, Ayuda a la Respiración Fisiológica y Favorece el Desarrollo Correcto de la Boca, Colores Surtidos, Azul</t>
  </si>
  <si>
    <t>MoesGo Telecomando Universale Wifi IR TV Controllo Hub, Smart Home Automation,Compatibile con Alexa e Tuya Smart Accessori</t>
  </si>
  <si>
    <t>12.325</t>
  </si>
  <si>
    <t>B07RHZBGSN</t>
  </si>
  <si>
    <t>699937577008.00</t>
  </si>
  <si>
    <t>Elektrischer Hornhautentferner,WaVes USB Aufladbar Wasserdicht Elektrisch Fußpflege Hornhauthobel,LED Leuchten und Extra Rollenkopf</t>
  </si>
  <si>
    <t>B07J5B2WSD</t>
  </si>
  <si>
    <t>4043168417361.00</t>
  </si>
  <si>
    <t>Sterntaler Spielwerk Sandmann, Geeignet ab der Geburt, Für Mobile, 12 x 7 x 4 cm, Grau</t>
  </si>
  <si>
    <t>B09VYZ5WR9</t>
  </si>
  <si>
    <t>FESHFEN Postiche Extension Queue de Cheval Bouclé Long Synthétique Vague de Corps avec Cordon Postiche de Cheveux pour Femmes 60cm</t>
  </si>
  <si>
    <t>12.2875</t>
  </si>
  <si>
    <t>Eyeglasses</t>
  </si>
  <si>
    <t>B01DK5XS46</t>
  </si>
  <si>
    <t>6941563221096.00</t>
  </si>
  <si>
    <t>Eyekepper Qualität Halbrand Metall Lesebrille Federscharnier Lesehilfe in Schwarz +0.50</t>
  </si>
  <si>
    <t>Other School Supplies</t>
  </si>
  <si>
    <t>B001AVL0Y8</t>
  </si>
  <si>
    <t>4002372001209.00</t>
  </si>
  <si>
    <t>Idena 223035-1 rouleau de film plastique pour couvrir les livres, 5m x 40 cm, autocollant, transparent</t>
  </si>
  <si>
    <t>1.99</t>
  </si>
  <si>
    <t>12.23</t>
  </si>
  <si>
    <t>B0B4FR5BTL</t>
  </si>
  <si>
    <t>9691095311808.00</t>
  </si>
  <si>
    <t>Modern Bethel Montre Connectée Homme Femme, Smartwatch Tracker d'activité avec Cardio frequence metre Moniteur Sommeil Podometre Calorie Chronometre Etanche IP68, Connexion USB pour Chargement noir</t>
  </si>
  <si>
    <t>B0009IN24E</t>
  </si>
  <si>
    <t>94376910513.00</t>
  </si>
  <si>
    <t>Winsor &amp; Newton 1437090 Winton, feine hochwertige Ölfarbe - 200ml Tube mit gleichmäßiger Konsistenz, Lichtbeständig, hohe Deckkraft, Reich an Farbpigmenten - Kadmium Orange Farbton</t>
  </si>
  <si>
    <t>B00L8RD6E6</t>
  </si>
  <si>
    <t>4001998074604.00</t>
  </si>
  <si>
    <t>Fehn 074604 Spielhandschuh Safari – Fingerpuppen-Handschuh Affe und Elefant mit Rassel und Quietsche für Babys und Kleinkinder ab 0+ Monaten</t>
  </si>
  <si>
    <t>B000P13VFA</t>
  </si>
  <si>
    <t>4013283738870.00</t>
  </si>
  <si>
    <t>Reer 73887 Parapioggia per Passeggino Gemellare</t>
  </si>
  <si>
    <t>B07YSJR27L</t>
  </si>
  <si>
    <t>192912259505.00</t>
  </si>
  <si>
    <t>Iris &amp; Lilly Damen Tanga-Unterwäsche Baumwolle, 5er-Pack, Schwarz/Staubrosa/Weiß, 34</t>
  </si>
  <si>
    <t>Inkjet Printer Paper</t>
  </si>
  <si>
    <t>B000KT8RQ0</t>
  </si>
  <si>
    <t>3329680191004.00</t>
  </si>
  <si>
    <t>Clairefontaine Papier A5 - 1910 - Ramette de 500 feuilles papier A5 - 80 g - Blanc</t>
  </si>
  <si>
    <t>12.09</t>
  </si>
  <si>
    <t>B0168IACBE</t>
  </si>
  <si>
    <t>4211125641061.00</t>
  </si>
  <si>
    <t>Beurer HA 20 Hörhilfe mit ergonomischer Passform hinter dem Ohr, individuelle Anpassung an den Gehörgang, Lautstärke stufenlos regelbar</t>
  </si>
  <si>
    <t>9.69</t>
  </si>
  <si>
    <t>B007B9NXAC</t>
  </si>
  <si>
    <t>840095888677.00</t>
  </si>
  <si>
    <t>Amazon Basics AAA-Batterien,Micro/ wiederaufladbar, vorgeladen, 12 Stück (Aussehen kann variieren)</t>
  </si>
  <si>
    <t>12.05</t>
  </si>
  <si>
    <t>B07VX9CRR9</t>
  </si>
  <si>
    <t>5055955357179.00</t>
  </si>
  <si>
    <t>Opulize Zen 2 Pacco Piccolo Uomo Donna Light Marrone Cristallo Chiaro Nero Lettori Sole Occhiali Da Lettura UV400 SS24-1TC +2,50</t>
  </si>
  <si>
    <t>B08KG35WQP</t>
  </si>
  <si>
    <t>3384349129088.00</t>
  </si>
  <si>
    <t>BÉABA, Portion de Conservation Repas Bébé/Enfant, Inox, Isotherme, Conserve Chaud/Froid Aliments, Double parois, 100% hermétique, 300 mL, Dark mist/Light pink</t>
  </si>
  <si>
    <t>B07DX5YLYB</t>
  </si>
  <si>
    <t>191140763082.00</t>
  </si>
  <si>
    <t>Iris &amp; Lilly Damen Tanga-Unterwäsche Netz und Spitze, 2er-Pack, Schwarz, 38</t>
  </si>
  <si>
    <t>B0842PPV7X</t>
  </si>
  <si>
    <t>9001616710506.00</t>
  </si>
  <si>
    <t>Mam Start Nanò Ciuccio in Set da 2, in Caucciù con Custodia Porta Ciuccio, 0-2 Mesi, Rosa</t>
  </si>
  <si>
    <t>B078P3KCQW</t>
  </si>
  <si>
    <t>719574828131.00</t>
  </si>
  <si>
    <t>Tec-Digi Mobile Phone Wireless Qi Charger, Qi-Certified iphone Samsung Phone Fast Charger</t>
  </si>
  <si>
    <t>Specialty Paper</t>
  </si>
  <si>
    <t>B001ANVDA2</t>
  </si>
  <si>
    <t>3329680197105.00</t>
  </si>
  <si>
    <t>CLAIREFONTAINE 1971 Papier Trophée Multifonctions A4 80g/m2 Pastel Ramette Lot de 500 Bleu (Azul/Céleste)</t>
  </si>
  <si>
    <t>B019H3WMCO</t>
  </si>
  <si>
    <t>787766278194.00</t>
  </si>
  <si>
    <t>Filzstift mit Kappenring - STABILO Cappi - 24er Pack - mit 24 verschiedenen Farben</t>
  </si>
  <si>
    <t>B08B5V6BSZ</t>
  </si>
  <si>
    <t>4005317319711.00</t>
  </si>
  <si>
    <t>roba‘s organic Spannbezug für Wickelauflagen 'Lil Planet' rosa/mauve, aus Bio-Jersey, GOTS, 75x85cm</t>
  </si>
  <si>
    <t>B0847M9XRH</t>
  </si>
  <si>
    <t>3384349128067.00</t>
  </si>
  <si>
    <t>BÉABA, Aufbewahrungsbehälter für babynahrung , Silikon in Premiumqualität, Extrem temperaturbeständig, Ofen und Mikrowelle, 6 Fächer, Luftdichter Deckel, 6 x 90 ml, Grau</t>
  </si>
  <si>
    <t>B08YG1NCT1</t>
  </si>
  <si>
    <t>3600523968480.00</t>
  </si>
  <si>
    <t>L'Oréal Paris Mascara Volumizzante Allungante Lash Paradise, Formula Arrichita con Oli Preziosi, Moonlight Brown, 6,4 ml</t>
  </si>
  <si>
    <t>B077J2CWHS</t>
  </si>
  <si>
    <t>887961505870.00</t>
  </si>
  <si>
    <t>Fisher-Price Activity Zebra, New-born Sensory Toy with Suction Base with Colours, Textures and Sounds, 3 Months Plus</t>
  </si>
  <si>
    <t>B09L15QBFX</t>
  </si>
  <si>
    <t>9001616814822.00</t>
  </si>
  <si>
    <t>MAM Ciuccio Original, Set da 2 Succhietti con Tettarella in Silicone SkinSoftTM extra morbida, con Custodia Porta Ciuccio Auto-Sterilizzante, Edizione Limitata, 6+ mesi, Rosa/Viola, Opaco, Bimba</t>
  </si>
  <si>
    <t>Cushions</t>
  </si>
  <si>
    <t>B08X4ZBZTP</t>
  </si>
  <si>
    <t>793541178900.00</t>
  </si>
  <si>
    <t>Cuscino Ortopedico Schiena | Cuscino Gel con Fodera Antiscivolo | Cuscino per Macchina Ortopedico, per casa e per Ufficio | Cuscino Ortopedico Sedia</t>
  </si>
  <si>
    <t>7.6</t>
  </si>
  <si>
    <t>B008H2VA6G</t>
  </si>
  <si>
    <t>4011905609225.00</t>
  </si>
  <si>
    <t>TRIXIE 60922 Holzlaufrad Maße:21 cm (Durchmesser)</t>
  </si>
  <si>
    <t>B08KH7XB37</t>
  </si>
  <si>
    <t>4008600378204.00</t>
  </si>
  <si>
    <t>NUK Disney Mini Magic Cup Trinklernbecher | auslaufsicherer 360° Trinkrand | praktische Griffe | 160ml | BPA-frei | 6+ Monate | Minnie Mouse (rot)</t>
  </si>
  <si>
    <t>B017KO5KQM</t>
  </si>
  <si>
    <t>8051772484965.00</t>
  </si>
  <si>
    <t>Biopoint Full Nutritive - Shampoo Nutrizione Intensa, Azione Idratante e Rinforzante, Deterge Delicatamente e Protegge i Capelli, Dona Morbidezza e Setosità, 200 ml</t>
  </si>
  <si>
    <t>5.64</t>
  </si>
  <si>
    <t>6.2</t>
  </si>
  <si>
    <t>B0842P2J4Y</t>
  </si>
  <si>
    <t>9001616711046.00</t>
  </si>
  <si>
    <t>Mam Original Night Ciuccio Luminoso in Set da 2 in Caucciù, con Custodia Porta Ciuccio, 2-6 Mesi, Rosa</t>
  </si>
  <si>
    <t>B07DK5HW4T</t>
  </si>
  <si>
    <t>3770012227029.00</t>
  </si>
  <si>
    <t>Rasoir à Barbe Traditionnel - Rasoir droit coupe-choux/Rasoir de barbier lame interchangeable + 5 doubles lames (10 Lames Simples) + Chiffon + Pu ✮ BARBER TOOLS ✮</t>
  </si>
  <si>
    <t>B072569VYK</t>
  </si>
  <si>
    <t>4044935017999.00</t>
  </si>
  <si>
    <t>Dr. Oetker 6pz Stampi per budino, Linea retrò capacità 150ml, Rosa, 7.5 cm, 6 unità</t>
  </si>
  <si>
    <t>B088ZTZ348</t>
  </si>
  <si>
    <t>6970834334883.00</t>
  </si>
  <si>
    <t>Petutu 5er Set Makramee Blumenampel, Boho Deko Baumwollseil Hängeampel Blumentopf Pflanzen Halter Aufhänger für Innen Außen Decken Balkone Wanddekoration (Beige)</t>
  </si>
  <si>
    <t>11.975</t>
  </si>
  <si>
    <t>B08CRTX3D8</t>
  </si>
  <si>
    <t>4001998055429.00</t>
  </si>
  <si>
    <t>Fehn 055429 Spielhandschuh COLOR Friends – Fingerpuppen-Handschuh für die rechte Hand – Für Babys und Kleinkinder ab 0 Monaten – Größe: 26 cm</t>
  </si>
  <si>
    <t>11.97</t>
  </si>
  <si>
    <t>B0078KRLKC</t>
  </si>
  <si>
    <t>8714207452501.00</t>
  </si>
  <si>
    <t>Multi-Gyn FloraPlus – Behandlung von Scheidenpilz-Symptomen – Präbiotisches Gel zur Linderung von Beschwerden – Bekämpft sanft schädliche Bakterien – 5 Einweg-Tuben á 5 ml</t>
  </si>
  <si>
    <t>9.17</t>
  </si>
  <si>
    <t>11.95</t>
  </si>
  <si>
    <t>B072Q2QS5C</t>
  </si>
  <si>
    <t>8710847862717.00</t>
  </si>
  <si>
    <t>Schmidt's Déodorant d'Origine Naturelle Stick Thé au Jasmin Efficace 24h Formule Pour Peaux Sensibles, Certifié Vegan 75g</t>
  </si>
  <si>
    <t>11.9</t>
  </si>
  <si>
    <t>Candles</t>
  </si>
  <si>
    <t>B077SH8Q5D</t>
  </si>
  <si>
    <t>5038581033327.00</t>
  </si>
  <si>
    <t>Yankee Candle Duftkerze im Glas (klein) | A Calm &amp; Quiet Place | Brenndauer bis zu 30 Stunden</t>
  </si>
  <si>
    <t>B01I8P0RZG</t>
  </si>
  <si>
    <t>8032615208344.00</t>
  </si>
  <si>
    <t>Scudotex Collant Extra, 70 Denari, Clearesse, Misura 3</t>
  </si>
  <si>
    <t>B07687YFDR</t>
  </si>
  <si>
    <t>8025272627825.00</t>
  </si>
  <si>
    <t>KIKO Milano Bright Quartet Baked Eyeshadow Palette 01 | Palette con 4 Ombretti Cotti per Uso Asciutto e Bagnato</t>
  </si>
  <si>
    <t>11.89</t>
  </si>
  <si>
    <t>B01NCWR85P</t>
  </si>
  <si>
    <t>4021609061410.00</t>
  </si>
  <si>
    <t>Goldwell Dualsenses Rich Repair 6 Effects Serum</t>
  </si>
  <si>
    <t>11.875</t>
  </si>
  <si>
    <t>B003IT672U</t>
  </si>
  <si>
    <t>697597146817.00</t>
  </si>
  <si>
    <t>Compresses hydrogel Medela - soulagement Rapide, cicatrisation des crevasses, lot de 4</t>
  </si>
  <si>
    <t>11.86</t>
  </si>
  <si>
    <t>B089R4575V</t>
  </si>
  <si>
    <t>7702018544752.00</t>
  </si>
  <si>
    <t>King C. Gillette Nassrasierer Herren, Rasierer + 1 Rasierklinge mit 5-fach Klinge, Marineblau, Geschenk Männer</t>
  </si>
  <si>
    <t>B083J8XGHG</t>
  </si>
  <si>
    <t>TOUCHBeauty Ultraschall-Gesichtsmassage, Gesichtsliftinggerät, ionische Gesichtsmassage Vibrationstiefenreinigung Anti-Falten, Gesichtsmassagegerät zur Hautpflege Gesichtsreiniger AG-1681A</t>
  </si>
  <si>
    <t>11.8375</t>
  </si>
  <si>
    <t>B09FTKC4Q6</t>
  </si>
  <si>
    <t>8059015743497.00</t>
  </si>
  <si>
    <t>AMADERM E-CLEANSING Gel Detergente Viso Ultra Delicato per Pelle Sensibile 150ml | Pulizia del Viso Quotidiana con Lactobacilli | Face Wash Gel Idratante Riequilibrante</t>
  </si>
  <si>
    <t>11.82</t>
  </si>
  <si>
    <t>B004A8E1NK</t>
  </si>
  <si>
    <t>4002604008327.00</t>
  </si>
  <si>
    <t>Gizeh 414832000 Rollbox, Durchmesser 6-8 mm, Länge 68 mm</t>
  </si>
  <si>
    <t>B0758MBWP3</t>
  </si>
  <si>
    <t>3468080001756.00</t>
  </si>
  <si>
    <t>Corine de Farme Huile Pailletée Enrichie en Monoï de Tahiti 150 ml - Lot de 2</t>
  </si>
  <si>
    <t>B01MZ04NWS</t>
  </si>
  <si>
    <t>767674345904.00</t>
  </si>
  <si>
    <t>EZY DOSE Broyeur de comprimés ergonomique, pilules et Médicaments avec de Larges Compartiments, pour broyer les médicaments, vitamines, couleurs assorties</t>
  </si>
  <si>
    <t>B01N6B2LP1</t>
  </si>
  <si>
    <t>4006387076313.00</t>
  </si>
  <si>
    <t>Brita Aluna Caraffa Filtrante Per Acqua, 2.4 Litri, 1 Filtro Maxtra+ Incluso, Bianco</t>
  </si>
  <si>
    <t>11.7875</t>
  </si>
  <si>
    <t>B094JF38VX</t>
  </si>
  <si>
    <t>TERSE 8 Stück Haarband Damen Stirnband Stirnbänder Sport Elastisch Baumwolle Breit Haarreifen Yoga Haarbänder Sommer Bandana</t>
  </si>
  <si>
    <t>11.775</t>
  </si>
  <si>
    <t>B07T8PB11B</t>
  </si>
  <si>
    <t>825687844552.00</t>
  </si>
  <si>
    <t>ROSALIND 15ml Color Nail Gel Vernis Semi Permanent Pastel Jaune,Bleu Rose Vernis à Ongles UV Gel lampe Nail 6pcs Polish Ongles</t>
  </si>
  <si>
    <t>9.41</t>
  </si>
  <si>
    <t>11.7625</t>
  </si>
  <si>
    <t>B07DGDFPDS</t>
  </si>
  <si>
    <t>703230815849.00</t>
  </si>
  <si>
    <t>Magic Gel - Poche de Glace pour le Traitement des Hémorroïdes - Pack de Gel Froid pour Soulagement de la Douleur. Rapide, Naturel, sans Médicament</t>
  </si>
  <si>
    <t>11.7375</t>
  </si>
  <si>
    <t>B09XMQGBNQ</t>
  </si>
  <si>
    <t>787365783341.00</t>
  </si>
  <si>
    <t>xofoco Gode Réaliste pour Femme avec Ventouse, avec Ventouse Plugs Anals Sex Toýs Vagin Anal SM, Ventouse Godemiché Pénis Dildo pour Homme et Femme 20 * 4,7cm, Couleur Chair</t>
  </si>
  <si>
    <t>11.6875</t>
  </si>
  <si>
    <t>B09KC39HK9</t>
  </si>
  <si>
    <t>Vịbrömássëúrs Femînîn Clîtôrîdîen Sîlencièux, Sèxtôysé Côuplè Pláîsir Fémmé, 12 Modes, Sëx Tôýs Feṃṃe Gøde Fěmmẹ Sëx</t>
  </si>
  <si>
    <t>B09WDM49RK</t>
  </si>
  <si>
    <t>786562355207.00</t>
  </si>
  <si>
    <t>PODOD G´?ôdë Fémmé Šè? Tôy´s Fémmé, USB, sans fil Vîbromásseúrs F?mînin Clìtoridîén, Sèxtôysé Côuplè Pláîsir Fémmé Clìtoridîén, Portable, Masseur avec 12 modes Sëxtôy Pláîsir Fémmé</t>
  </si>
  <si>
    <t>B06Y4775VQ</t>
  </si>
  <si>
    <t>8388765778535.00</t>
  </si>
  <si>
    <t>OCB noir premium double Papier à rouler Cour Boîte 25 paquets doubles</t>
  </si>
  <si>
    <t>11.65</t>
  </si>
  <si>
    <t>B074P8RR96</t>
  </si>
  <si>
    <t>4015600911799.00</t>
  </si>
  <si>
    <t>Swiffer Staubmagnet (25 Tücher) Staubwedel ideal gegen Staub, Tierhaare &amp; Allergene (5 x 5)</t>
  </si>
  <si>
    <t>B084W7ZVQX</t>
  </si>
  <si>
    <t>5400606982765.00</t>
  </si>
  <si>
    <t>Mama Bear - Disney - 96 Ultra-Dry-Windeln - Größe 1 (2 - 5 kg) - MONATSBOX</t>
  </si>
  <si>
    <t>B00QPNVC0I</t>
  </si>
  <si>
    <t>79625014624.00</t>
  </si>
  <si>
    <t>Real Techniques Esponja para maquillaje facial (1462M)</t>
  </si>
  <si>
    <t>11.51</t>
  </si>
  <si>
    <t>B09VF6XK77</t>
  </si>
  <si>
    <t>Intimdusche Klistier Silikon Andusche für Herren und Frauen Vaginaldusche Irrigator,310ML Anal Intimdusche Analspülung Einlauf zur darmreinigung,Blau</t>
  </si>
  <si>
    <t>11.5</t>
  </si>
  <si>
    <t>B0B1WFKXLX</t>
  </si>
  <si>
    <t>Rolgno Nasenhaartrimmer Herren, Neueste Doppelschneideklingen Schmerzfreier Glatter Schnitt Nasenhaartrimmer Frauen mit Abnehmbarem und Wasserdichtem Kopf, Batteriebetrieben (AA Batterie Enthalten)</t>
  </si>
  <si>
    <t>Medela Paracapezzoli Contact senza BPA, in silicone morbido ultrasottile, include 2 paracapezzoli e custodia, 16 mm, S</t>
  </si>
  <si>
    <t>B01LZYGY8H</t>
  </si>
  <si>
    <t>887961516449.00</t>
  </si>
  <si>
    <t>Fisher-Price FGW66 - Plappertelefon Motorikspielzeug mit Geräuschen, Babyspielzeug ab 12 Monaten, mehrfarbig</t>
  </si>
  <si>
    <t>B082Y89KK5</t>
  </si>
  <si>
    <t>778130872629.00</t>
  </si>
  <si>
    <t>Tableau Blanc Magnétique A3+pour Frigo-AntiTaches,Tableau Mémo Aimanté pour Planning Semaine Cuisine et Notes de Bureau,Tableau d'écriture pour Enfants et Adultes Inclut 4 Stylo Marqueur et Effaceur</t>
  </si>
  <si>
    <t>9.19</t>
  </si>
  <si>
    <t>11.4875</t>
  </si>
  <si>
    <t>B004EWFCEE</t>
  </si>
  <si>
    <t>7612367021937.00</t>
  </si>
  <si>
    <t>Tétine Medela Calma - débit unique, destiné au lait maternel, évite la confusion sein/tétine, sans BPA</t>
  </si>
  <si>
    <t>11.48</t>
  </si>
  <si>
    <t>B009IQ6UUQ</t>
  </si>
  <si>
    <t>8003910900172.00</t>
  </si>
  <si>
    <t>Velamp Batterie au Plomb 6 V 4 AH 0,7 kg</t>
  </si>
  <si>
    <t>11.47</t>
  </si>
  <si>
    <t>Internal Optical Drives</t>
  </si>
  <si>
    <t>B01J48UVBQ</t>
  </si>
  <si>
    <t>889349093962.00</t>
  </si>
  <si>
    <t>Asus 9DRW-24D5MT Lecteur de disque optique DVD+RW SATA</t>
  </si>
  <si>
    <t>11.4625</t>
  </si>
  <si>
    <t>B09STN18B3</t>
  </si>
  <si>
    <t>3er 70er 80er Jahre Perücke Disco Hippie Kostüm Set Afro Perücke Sonnenbrille Halskette für 50s/60s/70s Cosplay Halloween Kostüm Thema Party</t>
  </si>
  <si>
    <t>11.425</t>
  </si>
  <si>
    <t>B07NHRCFX2</t>
  </si>
  <si>
    <t>859139006083.00</t>
  </si>
  <si>
    <t>Schmidt's Déodorant d'Origine Naturelle Stick Rose et Vanille Efficacité 24h Certifié Vegan 75g</t>
  </si>
  <si>
    <t>B003UHC73I</t>
  </si>
  <si>
    <t>4030363116403.00</t>
  </si>
  <si>
    <t>Jaguar T-330 Fönbürste 33 mm</t>
  </si>
  <si>
    <t>11.3875</t>
  </si>
  <si>
    <t>B01MZZR0PV</t>
  </si>
  <si>
    <t>841710159776.00</t>
  </si>
  <si>
    <t>Amazon Basics – Kabellose Computer-Maus mit USB-Nano-Empfänger, Silber</t>
  </si>
  <si>
    <t>Bags/Trash/Wraps</t>
  </si>
  <si>
    <t>B08Z536SWT</t>
  </si>
  <si>
    <t>8001410677808.00</t>
  </si>
  <si>
    <t>Domopak Spazzy Sacchi Nettezza Saccoverde Avvolgi &amp; Chiudi 100% Riciclato Da Post-Consumo - Casalingo 40 Lt - Verde - 5 Confezioni Da 20 Pezzi - 1350 g</t>
  </si>
  <si>
    <t>B08QP82PFP</t>
  </si>
  <si>
    <t>8710447283226.00</t>
  </si>
  <si>
    <t>Blue Splash Softener Stoff</t>
  </si>
  <si>
    <t>2.825</t>
  </si>
  <si>
    <t>B00Y2DYO7G</t>
  </si>
  <si>
    <t>4042894586013.00</t>
  </si>
  <si>
    <t>MAM Bite &amp; Relax Set, extra leichte blaue Beißringe für Babys, schmerzlindernde Baby Zahnungshilfe für Vorder- und Backenzähne, ab 2+Monaten</t>
  </si>
  <si>
    <t>B00CHDPKHG</t>
  </si>
  <si>
    <t>6781350001346.00</t>
  </si>
  <si>
    <t>Veet – Enthaarung Nachfüllpack für EasyWax Arme und Beine</t>
  </si>
  <si>
    <t>11.28</t>
  </si>
  <si>
    <t>B00M35Y326</t>
  </si>
  <si>
    <t>4022167200099.00</t>
  </si>
  <si>
    <t>Braun Thermometer PRT 2000 Age Precision 609337</t>
  </si>
  <si>
    <t>B079QDPF7R</t>
  </si>
  <si>
    <t>700153198240.00</t>
  </si>
  <si>
    <t>Me Luna Menstruationstasse Classic, Ring, Rot, Größe L</t>
  </si>
  <si>
    <t>B08SMRP3Q6</t>
  </si>
  <si>
    <t>4064818469585.00</t>
  </si>
  <si>
    <t>ESPRIT Damen Vrouwelijke Micro Par Hipster Mini Brief Slip, 400, 34 EU</t>
  </si>
  <si>
    <t>B007VHEPPG</t>
  </si>
  <si>
    <t>646635097369.00</t>
  </si>
  <si>
    <t>Paper Mate InkJoy 100RT stylo bille rétractable | pointe moyenne (1,0 mm) | bleue | Lot de 20</t>
  </si>
  <si>
    <t>11.23</t>
  </si>
  <si>
    <t>B0891DJTSG</t>
  </si>
  <si>
    <t>4008600372110.00</t>
  </si>
  <si>
    <t>NUK Magic Cup Trinklernbecher | auslaufsicherer 360°-Trinkrand | ab 8 Monaten | BPA-frei | 230 ml | Koala (rosa) | 1 Stück</t>
  </si>
  <si>
    <t>B09KTY998C</t>
  </si>
  <si>
    <t>7350121251830.00</t>
  </si>
  <si>
    <t>TePe Interdentalbürste Grün (ISO-Größe 5: 0,8 mm) / Für eine einfache und gründliche Reinigung der Zahnzwischenräume / 1 x 20 Interdentalbürsten</t>
  </si>
  <si>
    <t>11.19</t>
  </si>
  <si>
    <t>B00MH4QI26</t>
  </si>
  <si>
    <t>841710106701.00</t>
  </si>
  <si>
    <t>Amazon Basics C Cell 1.5 Volt Everyday Alkaline Batteries - Pack of 12 (Appearance may vary)</t>
  </si>
  <si>
    <t>3.1</t>
  </si>
  <si>
    <t>B08KSBWMBN</t>
  </si>
  <si>
    <t>3760317770016.00</t>
  </si>
  <si>
    <t>Ojas - Huile d'Argan Bio du Maroc | 100% Pure, Vierge, Naturelle et Pressée à froid - 100 ml</t>
  </si>
  <si>
    <t>11.175</t>
  </si>
  <si>
    <t>Taft Carbone force Pâte à fibre de carbone 130 ml</t>
  </si>
  <si>
    <t>11.1625</t>
  </si>
  <si>
    <t>B09L84K93N</t>
  </si>
  <si>
    <t>Spray pour pied d'athlete, Athletes Foot Spray, Spray de Soin des Pieds, éliminateur d'odeurs de Pieds pour Femmes et Hommes , prevention du pied d'athlete, traitement des pieds--50ml</t>
  </si>
  <si>
    <t>11.15</t>
  </si>
  <si>
    <t>Labeling Systems</t>
  </si>
  <si>
    <t>B07TVC1K3X</t>
  </si>
  <si>
    <t>5411313127486.00</t>
  </si>
  <si>
    <t>Dymo Omega Etikettenprägegerät für den Heimbedarf, blau</t>
  </si>
  <si>
    <t>6.55</t>
  </si>
  <si>
    <t>11.14</t>
  </si>
  <si>
    <t>B005U94YJY</t>
  </si>
  <si>
    <t>3161460511318.00</t>
  </si>
  <si>
    <t>Reynolds - 113108 - Film Alimentaire - Boîte 300 m x 30 cm</t>
  </si>
  <si>
    <t>B09NQ5SRMZ</t>
  </si>
  <si>
    <t>8806092709874.00</t>
  </si>
  <si>
    <t>Samsung EP-T1510N Caricatore da 15W, Porta USB-C (Senza Cavo), Black</t>
  </si>
  <si>
    <t>B01LXXLMZV</t>
  </si>
  <si>
    <t>3700221313794.00</t>
  </si>
  <si>
    <t>Forté Pharma - Forté Stress Spray | Complément Alimentaire Stress à base de Coquelicot et Rhodiola - Effet Immédiat | Flacon 15ml</t>
  </si>
  <si>
    <t>B09PDWVP6M</t>
  </si>
  <si>
    <t>735280731305.00</t>
  </si>
  <si>
    <t>Lot de 2 barres de douche pour rideau de douche - Sans perçage - Pour armoires, projets Diy - 70-120 cm (2 pièces) - Noir (diamètre 25 mm)</t>
  </si>
  <si>
    <t>8.8</t>
  </si>
  <si>
    <t>B09T6M13T7</t>
  </si>
  <si>
    <t>8135268707179.00</t>
  </si>
  <si>
    <t>Support à Cupcakes en Easter Day 2 étages，Présentoirs à Gâteau en Carton Lapin avec Découpe pour Les œufs de Pâques， Fête d'anniversaire, Table de Café, Mariage, Fêtes de Bébé (B)</t>
  </si>
  <si>
    <t>B08QJQ2YF1</t>
  </si>
  <si>
    <t>4260699218476.00</t>
  </si>
  <si>
    <t>Blumtal - Drap Housse Microfibre 260 x 240 &amp; 40 x 70 (2X) - Rouge Aurore</t>
  </si>
  <si>
    <t>B00MJ00U8G</t>
  </si>
  <si>
    <t>5060336907973.00</t>
  </si>
  <si>
    <t>UV Reader Gummiertes Rot Schwarz Kurzsichtig Fernbrille Für Kurzsichtigkeit Herren Frauen UVMR033 -1,00</t>
  </si>
  <si>
    <t>3.79</t>
  </si>
  <si>
    <t>B088R3V3YV</t>
  </si>
  <si>
    <t>85896752981.00</t>
  </si>
  <si>
    <t>Kensington SureTrack Kabellose Maus mit Bluetooth und Nano-USB-Empfänger, Ideal für Laptops und Desktop-Computer, Kompatibel mit Chrome, Mac, Windows und Android, Schwarz, K75298WW</t>
  </si>
  <si>
    <t>B08KSZ5SZ6</t>
  </si>
  <si>
    <t>4008600380191.00</t>
  </si>
  <si>
    <t>Nuk First Choice+ Sports Cup Tazzi Per Juniors Senza BPA , 36+ Mesi, 450 ml, 7.3 x 7.3 x 21 cm, Blu</t>
  </si>
  <si>
    <t>B09NQH1P4S</t>
  </si>
  <si>
    <t>30145535.00</t>
  </si>
  <si>
    <t>Maybelline New York Tinta Labbra a Lunga Tenuta Superstay Vinyl Ink, Per un Effetto Vinilico fino a 16H, Finish Luminoso e Senza Sbavature, Formula Vegana, Tonalità: 20 COY</t>
  </si>
  <si>
    <t>B07Q4PMKLR</t>
  </si>
  <si>
    <t>4001998249941.00</t>
  </si>
  <si>
    <t>Fehn 249941 Mobile-Gestänge - Halterung für Musik-Mobile zum Befestigen an Babybett oder Kinderbett – ohne Spielwerk – passend für alle Fehn Musik-Mobiles</t>
  </si>
  <si>
    <t>5.3</t>
  </si>
  <si>
    <t>B00FBW7CNA</t>
  </si>
  <si>
    <t>96581710018.00</t>
  </si>
  <si>
    <t>Fisher-Price Mes Premières Maracas Jouet Musical, Hochets Adaptés Aux Mains de Bébé, Allient Divertissement et Douceur, 3 Mois et Plus, BLT33</t>
  </si>
  <si>
    <t>B09BD58L7T</t>
  </si>
  <si>
    <t>4008600405436.00</t>
  </si>
  <si>
    <t>NUK Magic Cup Trinklernbecher | 8+ Monate | 230 ml | auslaufsicherer 360°-Trinkrand | BPA-frei | Disney Minnie Maus | rot</t>
  </si>
  <si>
    <t>B07XYNHZWY</t>
  </si>
  <si>
    <t>4027800989904.00</t>
  </si>
  <si>
    <t>Wilkinson Sword Quattro Titanium Rasierklingen mit Herren Rasierer + 8 Ersatzklingen + 1 Apparat, Briefkastenfähig, 1er Pack</t>
  </si>
  <si>
    <t>B08SDTHMQB</t>
  </si>
  <si>
    <t>4007249038654.00</t>
  </si>
  <si>
    <t>Hama Album Memo Our Baby, 22.5 x 22 cm, 100 Pagine, Max: 200 Foto da 10 x 15 cm, Standard, Multicolore</t>
  </si>
  <si>
    <t>B08WKM97HL</t>
  </si>
  <si>
    <t>5029053576510.00</t>
  </si>
  <si>
    <t>Scottex Papier Hygiénique Classic Clean Décor 24 rouleaux</t>
  </si>
  <si>
    <t>B093GX94SL</t>
  </si>
  <si>
    <t>4008600386520.00</t>
  </si>
  <si>
    <t>NUK Mini Magic Cup Trinklernbecher | auslaufsicherer 360°-Trinkrand | ab 6 Monaten | praktische Griffe | BPA-frei | 160 ml, weiß</t>
  </si>
  <si>
    <t>B08P1ZGBPZ</t>
  </si>
  <si>
    <t>8008843132829.00</t>
  </si>
  <si>
    <t>ESI No-Dol Active Cream 100 Ml - 120 g</t>
  </si>
  <si>
    <t>Pools</t>
  </si>
  <si>
    <t>B00EPW959Q</t>
  </si>
  <si>
    <t>4622878897887.00</t>
  </si>
  <si>
    <t>Intex Spielkiste, Swimming Pool, aufblasbar, quadratisch, für Babys und Kleinkinder, 57100 Rosa 57100</t>
  </si>
  <si>
    <t>10.9625</t>
  </si>
  <si>
    <t>B08J4XH87G</t>
  </si>
  <si>
    <t>4008600372615.00</t>
  </si>
  <si>
    <t>NUK Mini Magic Cup Trinklernbecher mit Leuchteffekt | 6+ Monate | 160 ml | auslaufsicherer 360°-Trinkrand | ergonomische Griffe | BPA-frei | Blau</t>
  </si>
  <si>
    <t>8.02</t>
  </si>
  <si>
    <t>10.95</t>
  </si>
  <si>
    <t>B07G5JV2B5</t>
  </si>
  <si>
    <t>619659169039.00</t>
  </si>
  <si>
    <t>Sandisk Sddr-B531-Gn6Nn, Usb 3.0 Uhs-I Micro Sd Kaart Lezer/Writer, Zwart</t>
  </si>
  <si>
    <t>5.1</t>
  </si>
  <si>
    <t>B005MFZPH6</t>
  </si>
  <si>
    <t>4013283904305.00</t>
  </si>
  <si>
    <t>Reer 90430 - Edelstahl -Warmhaltebox für Nahrung mit Becher, 350ml</t>
  </si>
  <si>
    <t>B00EZPROC8</t>
  </si>
  <si>
    <t>4013283331002.00</t>
  </si>
  <si>
    <t>reer Babykostwärmer Simply Hot für Fläschchen und Gläschen, mit Warmhaltefunktion, Weiß/Grau, 1 Stück (1er Pack)</t>
  </si>
  <si>
    <t>NUK Mini Magic Cup Trinklernbecher mit Leuchteffekt | 6+ Monate | 160 ml | auslaufsicherer 360°-Trinkrand | ergonomische Griffe | BPA-frei | Lila</t>
  </si>
  <si>
    <t>B06ZZC47PV</t>
  </si>
  <si>
    <t>657968667648.00</t>
  </si>
  <si>
    <t>Osma Bloc d’alum Pietra in allume di potassio (allume di rocca) 100gr in cofanetto</t>
  </si>
  <si>
    <t>10.94</t>
  </si>
  <si>
    <t>B09ZZ9HTZZ</t>
  </si>
  <si>
    <t>4260714257763.00</t>
  </si>
  <si>
    <t>ELF BAR E-Shisha - Watermelon ohne Nikotin - Elegantes Design - 600 Züge mit Spezialheizsystem</t>
  </si>
  <si>
    <t>10.9375</t>
  </si>
  <si>
    <t>Badabulle Lot de 12 badabowls, Boîtes de conservation gradués 250ml 100% hermétiques, Surface réinscriptible</t>
  </si>
  <si>
    <t>10.9</t>
  </si>
  <si>
    <t>B07C8BWL2Z</t>
  </si>
  <si>
    <t>8051418001266.00</t>
  </si>
  <si>
    <t>Rainbow Cup, Coppetta Mestruale Made in Italy in Silicone Medicale Senza Lattice e Additivi, Comoda, Ecologica, Sicura, in più Varianti, Coppetta Mestruale Morbida, Trasparente, Taglia 1</t>
  </si>
  <si>
    <t>B001A57OQM</t>
  </si>
  <si>
    <t>7612367021623.00</t>
  </si>
  <si>
    <t>Medela Paracapezzoli Contact, senza BPA, in silicone morbido ultrasottile, include 2 paracapezzoli e custodia, 24 mm, L</t>
  </si>
  <si>
    <t>B098K3H92Z</t>
  </si>
  <si>
    <t>4897098683446.00</t>
  </si>
  <si>
    <t>TP-Link Adaptateur Bluetooth 5.0 UB500, dongle bluetooth 5.0, clé bluetooth pour PC, casque, souris, manette, clavier, imprimantes, smartphone, tablette, compatible avec Windows 11/10/8.1/7</t>
  </si>
  <si>
    <t>8.00</t>
  </si>
  <si>
    <t>B018M73XVA</t>
  </si>
  <si>
    <t>7425736974952.00</t>
  </si>
  <si>
    <t>Sound-way Cable Adaptateur Faisceau ISO Autoradio Compatible avec Alpine 16 pin connecteur</t>
  </si>
  <si>
    <t>Make-Up Sponges or Similar</t>
  </si>
  <si>
    <t>Real Techniques, spugnetta Miracle Complexion, confezione da 2 pezzi</t>
  </si>
  <si>
    <t>10.89</t>
  </si>
  <si>
    <t>B019CR0NN0</t>
  </si>
  <si>
    <t>3159921212102.00</t>
  </si>
  <si>
    <t>Tigex Protections Jetables pour Matelas à Langer, Blanc/Bleu, Lot de 20</t>
  </si>
  <si>
    <t>5.45</t>
  </si>
  <si>
    <t>B08P4VF9QT</t>
  </si>
  <si>
    <t>3770018417011.00</t>
  </si>
  <si>
    <t>MA SANTÉ Magnésium 120 comprimés | Complément Alimentaire Vegan Haute Absorption | Triple Action: Réduire la Fatigue - Vitalité – Immunité | Zinc et Vitamine D</t>
  </si>
  <si>
    <t>10.8875</t>
  </si>
  <si>
    <t>B001M0VX08</t>
  </si>
  <si>
    <t>7612367016735.00</t>
  </si>
  <si>
    <t>Biberons de recueil et de conservation Medela - Lot de 2, 250 ml, sans BPA</t>
  </si>
  <si>
    <t>B091LRRZ6F</t>
  </si>
  <si>
    <t>8003980034135.00</t>
  </si>
  <si>
    <t>Cuki Gelopiù Sacchetti Freezer 7 Strati Maxi Scorta Medi - 23 X 32 Cm - 2,5 L - 4 Confezioni Da 40 Pezzi - 630 g</t>
  </si>
  <si>
    <t>Small General Safety Goods</t>
  </si>
  <si>
    <t>B07K1XH1P4</t>
  </si>
  <si>
    <t>652054234681.00</t>
  </si>
  <si>
    <t>Babysicherheit Magnetisches Schrankschloss 10 Schlösser mit 2 Schlüssel, unsichtbare Kindersicherung für Schrank und Schubladen, ohne Bohren und Schrauben - Norjews</t>
  </si>
  <si>
    <t>10.875</t>
  </si>
  <si>
    <t>B097MP4BFL</t>
  </si>
  <si>
    <t>689911986209.00</t>
  </si>
  <si>
    <t>Yintry Bequeme Baumwollene Gemischte Kinder-Unterhosen Unterwäsche für Kleine Mädschen Höschen (Zufällig 12er-Pack) (3-4 Jahre, Stil1)</t>
  </si>
  <si>
    <t>B09C2F95T9</t>
  </si>
  <si>
    <t>8720181144455.00</t>
  </si>
  <si>
    <t>Zwitsal Bébé Bain en mousse sans savon notre bain en mousse le plus doux jamais - 700 ml</t>
  </si>
  <si>
    <t>10.84</t>
  </si>
  <si>
    <t>B01CX5KCIE</t>
  </si>
  <si>
    <t>730158667373.00</t>
  </si>
  <si>
    <t>Bed Head for Men by Tigi Pure Texture Stylingcreme für festen Halt, 83 g</t>
  </si>
  <si>
    <t>B072WJCR9M</t>
  </si>
  <si>
    <t>4260547030069.00</t>
  </si>
  <si>
    <t>techPulse120 Custodia Alloggiamento per contenitore USB 3.0 esterno (custodia senza azionamento) per il disco rigido da 9,5 mm SATA Drive</t>
  </si>
  <si>
    <t>10.8375</t>
  </si>
  <si>
    <t>B07236M588</t>
  </si>
  <si>
    <t>8013183100971.00</t>
  </si>
  <si>
    <t>Kis Smart Bio Komposteimer 9L mit Deckel und Henkel, grau/grün, 25.5 x 23 x 25 cm</t>
  </si>
  <si>
    <t>2.64</t>
  </si>
  <si>
    <t>B07RWMQ1DW</t>
  </si>
  <si>
    <t>4001998057119.00</t>
  </si>
  <si>
    <t>Fehn 057119 Schmusetuch Einhorn - Spielkamerad, Einschlafhilfe &amp; Stofftier-Schnuffeltuch mit Befestigungsring für Schnuller zum Greifen, Fühlen und Liebhaben für Babys und Kleinkinder ab 0+ Monaten</t>
  </si>
  <si>
    <t>Shorts</t>
  </si>
  <si>
    <t>B07P1BXZJN</t>
  </si>
  <si>
    <t>5713779783108.00</t>
  </si>
  <si>
    <t>Jack &amp; Jones Junior Sense Trunks 3-Pack Noos Jr Short, Gris (Light Grey Mélange Black/White), 164 (Lot de 3) Garçon</t>
  </si>
  <si>
    <t>10.78</t>
  </si>
  <si>
    <t>Easel Pads &amp; Chart Paper</t>
  </si>
  <si>
    <t>B001ARZBQA</t>
  </si>
  <si>
    <t>3329680135107.00</t>
  </si>
  <si>
    <t>Clairefontaine 1351C Un Étui de Feuillets Mobiles Perforés - 17x22 cm - 200 Pages Grands Carreaux - Papier Blanc 90 g - Étui Réutilisable</t>
  </si>
  <si>
    <t>B08MM7RJD8</t>
  </si>
  <si>
    <t>192912116051.00</t>
  </si>
  <si>
    <t>Iris &amp; Lilly Blict004 Trägerloser BH, Schwarz/Kalkgrau, 75E, 2er-Pack</t>
  </si>
  <si>
    <t>B09P1JVGGN</t>
  </si>
  <si>
    <t>3135250989465.00</t>
  </si>
  <si>
    <t>Viquel - Protège documents personnalisable - Reliure Format A4 - Porte vues 120 Vues (60 pochettes) Propysoft - Pochettes transparentes et lisses - Rose translucide</t>
  </si>
  <si>
    <t>10.73</t>
  </si>
  <si>
    <t>B082LPCRMS</t>
  </si>
  <si>
    <t>4260203594874.00</t>
  </si>
  <si>
    <t>EINFÜHRUNGSPREIS - Bio Hyaluronsäure Serum - Hochkonzentriert– 50ml - Vegan– Anti Aging Gesichtscreme– Hyaluron Anti Falten Gesichtsserum mit Aloe Vera+Hanfsamenöl– ANA Naturkosmetik Made in Germany</t>
  </si>
  <si>
    <t>8.57</t>
  </si>
  <si>
    <t>10.7125</t>
  </si>
  <si>
    <t>B01MQKGGGY</t>
  </si>
  <si>
    <t>5414343007285.00</t>
  </si>
  <si>
    <t>Haar-Bürste Olivia Garden iDetangle für normales Haar in Paddle-Form, zum täglichen Entwirren und Pflegen von normalen Haaren, flexibler Bürstenkörper mit Memory Flex Borsten gegen Ziepen</t>
  </si>
  <si>
    <t>5.95</t>
  </si>
  <si>
    <t>B001LB1W54</t>
  </si>
  <si>
    <t>734548932881.00</t>
  </si>
  <si>
    <t>Eulenspiegel 180068-Profi-Aqua Make-up Schminke Magic-20 ml / 30g Acqua Professionale Rainbow Magic, 20 ml, Colore 30 g, 10131628</t>
  </si>
  <si>
    <t>10.67</t>
  </si>
  <si>
    <t>B071KPPVMT</t>
  </si>
  <si>
    <t>647369765364.00</t>
  </si>
  <si>
    <t>W25-3 Vibrator Frauen Silikon Für Sie Den Weiblichen G-Punkt Und Klitoris Doppelte, Stimulator Massage-Stab Dildo Als SexToy Für Singles Paare, G Punkt Vibratoren, Für ihn Anfänger stoßfunktion (M)</t>
  </si>
  <si>
    <t>10.65</t>
  </si>
  <si>
    <t>B084SQ5KHN</t>
  </si>
  <si>
    <t>745924852242.00</t>
  </si>
  <si>
    <t>HunterBee 6 Luci Lente da Tavolo in Metallo Scala Pieghevole Portatile Anello per Occhi Tessile Ottico Strumento Monete Francobolli Valuta Gemme, 30X Lente D'ingrandimento Illuminata Gioielli</t>
  </si>
  <si>
    <t>10.6375</t>
  </si>
  <si>
    <t>B0835F34NL</t>
  </si>
  <si>
    <t>4001998078688.00</t>
  </si>
  <si>
    <t>Fehn 078688 Fotoalbum Ocean Club / Entdecken, Forschen, Fühlen: Mit dem Stoff-Fotoalbum spielerisch Gesichter merken und Namen lernen, für Babys und Kleinkinder ab 0+ Monaten</t>
  </si>
  <si>
    <t>10.625</t>
  </si>
  <si>
    <t>B00IBO5O6W</t>
  </si>
  <si>
    <t>885298926986.00</t>
  </si>
  <si>
    <t>Tapis à Pois Tapis de Bain Antidérapant pour Enfants, Tapis de Bain pour Bébé, Baignoire Tapis de Bain pour Enfants, Tapis pour Enfants avec Ventouses pour Baignoire de Salle de Bains.</t>
  </si>
  <si>
    <t>10.59</t>
  </si>
  <si>
    <t>B00JN7LT42</t>
  </si>
  <si>
    <t>612615068551.00</t>
  </si>
  <si>
    <t>Kikkerland Brosse à ongles Baleine</t>
  </si>
  <si>
    <t>5.00</t>
  </si>
  <si>
    <t>B01N76EASX</t>
  </si>
  <si>
    <t>5414343007278.00</t>
  </si>
  <si>
    <t>Haar-Bürste Olivia Garden iDetangle für feines Haar in Paddle-Form, zum täglichen Entwirren und Pflegen von feinen Haaren, flexibler Bürstenkörper mit Memory Flex Borsten gegen Ziepen</t>
  </si>
  <si>
    <t>B09LM6FH4T</t>
  </si>
  <si>
    <t>8435366030033.00</t>
  </si>
  <si>
    <t>Arneplant - Semelles de Travail - Taille 41 à 46 - Avec la technologie X-MAX et Memory Foam pour un plus grand confort - Élaborées avec de la mousse et du Tissu Cool Max - Antistatiques</t>
  </si>
  <si>
    <t>B08T6N85JH</t>
  </si>
  <si>
    <t>8414763634808.00</t>
  </si>
  <si>
    <t>Rouleaux Bigoudis, AIDUCHO 42 Pcs Twist-Flex Cheveux Bigoudis Rods Magique Curleur Coiffure Outil pour Femmes, Flexibles Mousse Souple Cheveux Rouleaux pour Femme</t>
  </si>
  <si>
    <t>B07HHHKFC1</t>
  </si>
  <si>
    <t>793596750441.00</t>
  </si>
  <si>
    <t>TEMPO DI SALDI Saturimetro Da Dito Ossimetro Misuratore Di Ossigeno Pulsossimetro Portatile</t>
  </si>
  <si>
    <t>B07ZGCR2QH</t>
  </si>
  <si>
    <t>8058664121786.00</t>
  </si>
  <si>
    <t>Chicco Original Touch Biberon anti-coliques avec tétine en latex 100 % naturel, biberon avec flux lent 0 + mois, biberon en plastique de 150 ml pour nouveau-né Bleu</t>
  </si>
  <si>
    <t>B07T1N1VLF</t>
  </si>
  <si>
    <t>5055955355281.00</t>
  </si>
  <si>
    <t>The Reading Glasses Company Gafas De Lectura Hombres Grande Negro Lectores Con Lectores De Sol Paquete Doble Bisagras Resorte Rs11-1 +1,50 2 Unidades 70 g</t>
  </si>
  <si>
    <t>B01MXBWHL0</t>
  </si>
  <si>
    <t>3661787099716.00</t>
  </si>
  <si>
    <t>BADABULLE Stérilisateur Micro-Ondes Bleu/Gris</t>
  </si>
  <si>
    <t>9.01</t>
  </si>
  <si>
    <t>10.43</t>
  </si>
  <si>
    <t>B07376TG4J</t>
  </si>
  <si>
    <t>793579950257.00</t>
  </si>
  <si>
    <t>tempo di saldi Lot de 4 télécommandes universelles pour Portail Automatique fréquence 433,92 MHz Code Fixe</t>
  </si>
  <si>
    <t>10.2</t>
  </si>
  <si>
    <t>B00BEDAVH4</t>
  </si>
  <si>
    <t>5054230322017.00</t>
  </si>
  <si>
    <t>Vulli - 516910 - Sophie La Girafe Fresh Touch Boîte</t>
  </si>
  <si>
    <t>10.39</t>
  </si>
  <si>
    <t>B0086QEO7K</t>
  </si>
  <si>
    <t>7843045430578.00</t>
  </si>
  <si>
    <t>Tangle Teezer, Original Black Panther Professionelle Haarbürste zum entwirren und entknoten für jeden Haartyp einheitsgröße ORBB010119, Schwarz</t>
  </si>
  <si>
    <t>B09KLPRPFQ</t>
  </si>
  <si>
    <t>9120068582469.00</t>
  </si>
  <si>
    <t>Praktischer Shaker von OFFSET Nutrition ® | 700 ml Protein Shaker mit Mesh-Sieb | BPA freie Trinkflasche | hergestellt in der EU | Spülmaschinengeeignet</t>
  </si>
  <si>
    <t>B073QH5QYR</t>
  </si>
  <si>
    <t>Gearmax 2 Pezzi Paddle Shift Estensioni Leve Cambio</t>
  </si>
  <si>
    <t>10.2625</t>
  </si>
  <si>
    <t>10.25</t>
  </si>
  <si>
    <t>B07GWG4WGF</t>
  </si>
  <si>
    <t>8426420051118.00</t>
  </si>
  <si>
    <t>Suavinex Biberon Zero.Zero Anticolica180 ml -Tettarella S flusso lento</t>
  </si>
  <si>
    <t>B00NORRU6S</t>
  </si>
  <si>
    <t>8051772484378.00</t>
  </si>
  <si>
    <t>Biopoint Miracle Liss - Crema Capelli Senza Risciacquo Liscio 72h, Azione Ultralisciante, Nutriente e Disciplite Contro l’Effetto Crespo, 200 ml</t>
  </si>
  <si>
    <t>B097159M4N</t>
  </si>
  <si>
    <t>840095878951.00</t>
  </si>
  <si>
    <t>Amazon Basics - Protezione in vetro temperato per schermo per iPhone 13 e iPhone 13 Pro, confezione da 2</t>
  </si>
  <si>
    <t>B003XR8GB2</t>
  </si>
  <si>
    <t>8715897030062.00</t>
  </si>
  <si>
    <t>Superfish - Rete di Copertura per laghetto con 14 pioli, 5 x 4 m</t>
  </si>
  <si>
    <t>10.225</t>
  </si>
  <si>
    <t>B08HMGW5T1</t>
  </si>
  <si>
    <t>788484241996.00</t>
  </si>
  <si>
    <t>Chandelier Bougeoir 3 Pcs Chandelier Bougeoir en Métal Candélabre pour la Décoration de La Maison, Mariages, Fêtes, Dîners aux Chandelles, Noël La Saint-Valentin Anniversaire 24/29/34 cm</t>
  </si>
  <si>
    <t>B01LYN9CZA</t>
  </si>
  <si>
    <t>4022167000002.00</t>
  </si>
  <si>
    <t>Braun Protective Aufbewahrungstasche für ThermoScan Ohrthermometer</t>
  </si>
  <si>
    <t>10.22</t>
  </si>
  <si>
    <t>B075MCHNHV</t>
  </si>
  <si>
    <t>5060173373719.00</t>
  </si>
  <si>
    <t>Tangle Teezer | The Back-Combing Hairbrush for All Hair Types | Adds Texture and Volume | Pink Embrace</t>
  </si>
  <si>
    <t>B08SMLG4H1</t>
  </si>
  <si>
    <t>4260692251630.00</t>
  </si>
  <si>
    <t>[2 Stück] Entspiegelte 3D Schutzfolien kompatibel mit Samsung Galaxy S21 Ultra, hüllenfreundliche matte Displayschutz-Folie, Schutz vor Schmutz und Kratzern, kein Schutzglas - smart engineered</t>
  </si>
  <si>
    <t>10.175</t>
  </si>
  <si>
    <t>B07L1PVHPD</t>
  </si>
  <si>
    <t>722737317809.00</t>
  </si>
  <si>
    <t>10 Pièces 36 pin Spirale Épingles Remplacement Cartouches Aiguilles Derma Stylo pour Auto Derma Stylo Électrique à Micro Aiguille et Rouleau Spirale (36 pin Spirale)</t>
  </si>
  <si>
    <t>Fitted Sheets</t>
  </si>
  <si>
    <t>B07G8JGVMJ</t>
  </si>
  <si>
    <t>192233044880.00</t>
  </si>
  <si>
    <t>Amazon Basics - Spannbetttuch, Jersey, Dunkelgrau - 80 x 200 cm</t>
  </si>
  <si>
    <t>B07PQV37G8</t>
  </si>
  <si>
    <t>715802754494.00</t>
  </si>
  <si>
    <t>Magicfly 1000 Stück Eisstiele aus Holz, Stück Popsicle Sticks 114 x 10 x 2 mm Breit Holzstäbchen Holzspatel zum Basteln</t>
  </si>
  <si>
    <t>8.11</t>
  </si>
  <si>
    <t>10.1375</t>
  </si>
  <si>
    <t>8.1</t>
  </si>
  <si>
    <t>10.125</t>
  </si>
  <si>
    <t>B01N5XWDOX</t>
  </si>
  <si>
    <t>4027800406104.00</t>
  </si>
  <si>
    <t>Wilkinson Sword Hydro Silk Rasierklingen für Damen Rasierer, 3 + 1 Klingen</t>
  </si>
  <si>
    <t>B08KWN4652</t>
  </si>
  <si>
    <t>8716184073373.00</t>
  </si>
  <si>
    <t>Original Sky Q Remote Control – Non Voice IR only - Compatible with Sky Q –SKYMR - R126803A02</t>
  </si>
  <si>
    <t>B003MAV42S</t>
  </si>
  <si>
    <t>3168070280306.00</t>
  </si>
  <si>
    <t>Filzstift - STABILO power - 30er Pack - mit 30 verschiedenen Farben</t>
  </si>
  <si>
    <t>10.06</t>
  </si>
  <si>
    <t>B09T39TPJX</t>
  </si>
  <si>
    <t>4014663756132.00</t>
  </si>
  <si>
    <t>E-Liquid Aroma King/AK Einweg E-Shisha PINK LEMONADE 0mg Nikotin, E-Zigarette für je 700 Züge</t>
  </si>
  <si>
    <t>10.025</t>
  </si>
  <si>
    <t>B084MLYBWD</t>
  </si>
  <si>
    <t>3760139290532.00</t>
  </si>
  <si>
    <t>TRANSIFLORE : Charbon végétal actif associé à 3 plantes (fenouil, anis vert et Carvi noir) pour améliorer le confort intestinal - Anti-ballonnements et Gaz - Facilite la digestion</t>
  </si>
  <si>
    <t>10.0125</t>
  </si>
  <si>
    <t>B07G9PV1QW</t>
  </si>
  <si>
    <t>5011522141442.00</t>
  </si>
  <si>
    <t>Eylure Luxe Magnetic Accent False Lashes, Opulent</t>
  </si>
  <si>
    <t>6.1</t>
  </si>
  <si>
    <t>B08D9G6PTC</t>
  </si>
  <si>
    <t>8019622128100.00</t>
  </si>
  <si>
    <t>Xanitalia Cera Brasiliana In Perle Per La Depilazione Di Tutto Il Corpo Senza L'utilizzo Di Strisce, Rosa, 1000 Grammo</t>
  </si>
  <si>
    <t>6.24</t>
  </si>
  <si>
    <t>B00IGGIO7Q</t>
  </si>
  <si>
    <t>5060336903234.00</t>
  </si>
  <si>
    <t>UV Reader Marron Écaille Soleil Lunettes de Lecture UV400 Designer Style Hommes/Femmes UVSR014 +2,00</t>
  </si>
  <si>
    <t>B003EURB5A</t>
  </si>
  <si>
    <t>4000984119022.00</t>
  </si>
  <si>
    <t>Britax Römer Original Zubehör I JOCKEY RELAX/COMFORT Adapter für Zweithalterung</t>
  </si>
  <si>
    <t>B07YCC8WBF</t>
  </si>
  <si>
    <t>3701171700016.00</t>
  </si>
  <si>
    <t>PILBOX Pilulier 7. 4 Teens</t>
  </si>
  <si>
    <t>B07YCB7ZH6</t>
  </si>
  <si>
    <t>3701171700023.00</t>
  </si>
  <si>
    <t>PILBOX Pilulier 7. 4 Zoo</t>
  </si>
  <si>
    <t>B06WGYX564</t>
  </si>
  <si>
    <t>3401060106478.00</t>
  </si>
  <si>
    <t>PILBOX Pilulier 7. 4 Mednat</t>
  </si>
  <si>
    <t>REAL TECHNIQUES,5 Count (Pack of 1) Everyday Essentials Makeup Brush Complete Face Set (Miracle Complexion Sponge, Expert Face, Blush, Setting and Deluxe Crease Brushes)</t>
  </si>
  <si>
    <t>B099RX81SX</t>
  </si>
  <si>
    <t>4008600398509.00</t>
  </si>
  <si>
    <t>NUK Magic Cup Trinklernbecher | 8+ Monate | 230 ml | auslaufsicherer 360°-Trinkrand | BPA-frei | blauer Igel</t>
  </si>
  <si>
    <t>Fine Writing Instruments</t>
  </si>
  <si>
    <t>B07RP9LDQ9</t>
  </si>
  <si>
    <t>5011433055012.00</t>
  </si>
  <si>
    <t>Pentel Pointliner S20P-5, 5er Set Fineliner, schwarz, wasserfest und lichtecht, 0,05 - 0,8 mm</t>
  </si>
  <si>
    <t>4.8</t>
  </si>
  <si>
    <t>B006HCRDOQ</t>
  </si>
  <si>
    <t>4009839286124.00</t>
  </si>
  <si>
    <t>ZWILLING Schräge Pinzette für Präzise Augenbrauen Haarentfernung, Rostfreier Edelstahl Mattiert, 90 mm</t>
  </si>
  <si>
    <t>3.99</t>
  </si>
  <si>
    <t>B07SLR4MNR</t>
  </si>
  <si>
    <t>4052396050837.00</t>
  </si>
  <si>
    <t>keeeper Feuerwehrmann Sam Babytopf, Ab ca. 18 Monate bis ca. 3 Jahre, Anti-Rutsch-Funktion, Adam, rot</t>
  </si>
  <si>
    <t>B08D7D7XWW</t>
  </si>
  <si>
    <t>4001998055283.00</t>
  </si>
  <si>
    <t>Fehn 055283 Greifling Hund mit Beißer COLOR Friends – Babyspielzeug mit Rassel, Quietsche und Soft-Beißer für Babys und Kleinkinder ab 0+ Monaten – Größe: 16 cm</t>
  </si>
  <si>
    <t>B08JQ4QF13</t>
  </si>
  <si>
    <t>3365000210383.00</t>
  </si>
  <si>
    <t>STARWAX FABULOUS Acide Citrique - 1kg - Idéal pour Détartrer les Bouilloires et Cafetières - Dissout la Rouille sur le Métal - Ecocert 100% d’Origine Naturelle</t>
  </si>
  <si>
    <t>B01EZGHF70</t>
  </si>
  <si>
    <t>8710103742906.00</t>
  </si>
  <si>
    <t>Philips Avent SCF194/05 Soothie ab 3 Monate, Doppelpack, lila/rosa</t>
  </si>
  <si>
    <t>B01EWU4BIU</t>
  </si>
  <si>
    <t>3021105052098.00</t>
  </si>
  <si>
    <t>Infantino Textured Multi Ball Set – Texturierte Bälle im Set für die sensorische Entwicklung – Für Kinder ab 6 Monaten</t>
  </si>
  <si>
    <t>B09CHCJ6FJ</t>
  </si>
  <si>
    <t>4042894711897.00</t>
  </si>
  <si>
    <t>MAM Perfect Schnuller im 2er Set, für eine gesunde Zahn- und Kieferentwicklung, Baby Schnuller aus speziellem MAM SkinSoft Silikon mit Schnullerbox, 6-16 Monate, Möve/Fuchs</t>
  </si>
  <si>
    <t>Kitchen</t>
  </si>
  <si>
    <t>Steamer Accessories</t>
  </si>
  <si>
    <t>B098QDTRMY</t>
  </si>
  <si>
    <t>770264568744.00</t>
  </si>
  <si>
    <t>Balance de Précision 700g/0,01g, Balance de Cuisine Professionnelle ,Balance de Poche avec Écran LCD,Balances de Bijoux,Haute Précision Balance Électronique, 2 Piles Incluses (Rouge)</t>
  </si>
  <si>
    <t>B0B4DLMY61</t>
  </si>
  <si>
    <t>8718951529885.00</t>
  </si>
  <si>
    <t>AJAX Nettoyant ménager multi-surfaces Ploosh Citron Kit Spray 500ml + 3 recharges</t>
  </si>
  <si>
    <t>B09WJDT7NJ</t>
  </si>
  <si>
    <t>4005900928351.00</t>
  </si>
  <si>
    <t>NIVEA DLRG Seepferdchen Team Cape 2022, Badehandtuch für Kinder</t>
  </si>
  <si>
    <t>B08XYKRXW2</t>
  </si>
  <si>
    <t>5055950614413.00</t>
  </si>
  <si>
    <t>Bulk Gourde D'Eau, Gourde De Sport, Noir Metallisé, 2,2 Litres</t>
  </si>
  <si>
    <t>B07BB1CHX6</t>
  </si>
  <si>
    <t>73950231411.00</t>
  </si>
  <si>
    <t>Waterpik Embouts à Effet Blanchissant Plaque Seeker</t>
  </si>
  <si>
    <t>4.75</t>
  </si>
  <si>
    <t>B008YSU4A6</t>
  </si>
  <si>
    <t>7107271128488.00</t>
  </si>
  <si>
    <t>Clevamama Alèse de Lit Imperméable - Bed Mats pour Enfant 90x70 cm</t>
  </si>
  <si>
    <t>4.9</t>
  </si>
  <si>
    <t>B000SHNIMM</t>
  </si>
  <si>
    <t>4011905035291.00</t>
  </si>
  <si>
    <t>Trixie 3529 Krokodil, Latex, 33 cm</t>
  </si>
  <si>
    <t>Measuring Tools</t>
  </si>
  <si>
    <t>B002YWKSLS</t>
  </si>
  <si>
    <t>4009816019387.00</t>
  </si>
  <si>
    <t>TFA Dostmann Digitaler Timer und Stoppuhr, 38.2022.01, klein und handlich, magnetisch, mit Memory-Funktion, schwarz,L 55 x B 17 x H 55 mm</t>
  </si>
  <si>
    <t>B075ZY59QH</t>
  </si>
  <si>
    <t>4001515029070.00</t>
  </si>
  <si>
    <t>keeeper Paw Patrol Kinder-Toilettensitz, Ab ca. 18 Monate bis ca. 4 Jahre, Anti-Rutsch-Funktion, Ewa, Weiß</t>
  </si>
  <si>
    <t>B008C14XEI</t>
  </si>
  <si>
    <t>5052883032123.00</t>
  </si>
  <si>
    <t>Trust Yvi Mouse Wireless, Mause Senza Filo, 800/1600 DPI, Ottico, 8m di Portata Wireless, Microricevitore USB Riponibile, Ambidestro, PC/Laptop/Portatile/Mac/Chromebook - Grigio</t>
  </si>
  <si>
    <t>Tigex Cambiador Desechable para Bebé | 20 unidades (Paquete de 1)</t>
  </si>
  <si>
    <t>B07N32B4P6</t>
  </si>
  <si>
    <t>8413082892401.00</t>
  </si>
  <si>
    <t>THERMIBAG AZURE 350ML</t>
  </si>
  <si>
    <t>B019VXFEQ6</t>
  </si>
  <si>
    <t>731509642667.00</t>
  </si>
  <si>
    <t>Kiss Nude Nails Atemberaubende Nägel</t>
  </si>
  <si>
    <t>B0716KM7KH</t>
  </si>
  <si>
    <t>4013283710401.00</t>
  </si>
  <si>
    <t>Reer 71020 Kindersicherung nach DIN EN 16948, Schrank- und Schubladensicherung, einfache Befestigung mit beiliegender Montagehilfe, Vorteilspack 8 Stück, weiß, 8 Stück (1er Pack)</t>
  </si>
  <si>
    <t>Braun Protective Storage Case for Braun ThermoScan Ear Thermometers, BIT000CBEU</t>
  </si>
  <si>
    <t>B088SLV876</t>
  </si>
  <si>
    <t>4008600367796.00</t>
  </si>
  <si>
    <t>NUK Magic Cup Trinklernbecher | auslaufsicherer 360°-Trinkrand | 8+ Monate | BPA-frei | 230 ml | Herz (neutral)</t>
  </si>
  <si>
    <t>B07MM37NW5</t>
  </si>
  <si>
    <t>5055964725914.00</t>
  </si>
  <si>
    <t>Paladone Game Boy Lichtskala-Nachbildung der Original-Konsole, offiziell lizenziertes Nintendo-Produkt</t>
  </si>
  <si>
    <t>7.99</t>
  </si>
  <si>
    <t>9.9875</t>
  </si>
  <si>
    <t>B086SX37QZ</t>
  </si>
  <si>
    <t>3178041343343.00</t>
  </si>
  <si>
    <t>Schwarzkopf - 100% Végétale - Coloration Cheveux Poudre Naturelle - Couvre les Cheveux Blancs - Couleur longue durée - Formule Vegan - Henné - Châtain Foncé</t>
  </si>
  <si>
    <t>9.96</t>
  </si>
  <si>
    <t>B06XY3BRT1</t>
  </si>
  <si>
    <t>4007218515117.00</t>
  </si>
  <si>
    <t>Mebus digitaler Funk-Wecker mit Thermometer, Datumsanzeige und Beleuchtung, Snooze-Funtion, Kunststoff, Weiß, 8 x 8,5 x 1,8 cm</t>
  </si>
  <si>
    <t>Christmas Lighting - Indoor</t>
  </si>
  <si>
    <t>B07CQKD8N2</t>
  </si>
  <si>
    <t>200 LED Lichterkette, Tomshine 23M Lange Lichterkette Steckdose für Innen und Außen, Strombetrieben mit EU Stecker, IP44 Wasserdicht, 8 Modi Dimmbar, Warmweiß Lichterkette für Party, Beleuchtungdeko</t>
  </si>
  <si>
    <t>B01MV1GX63</t>
  </si>
  <si>
    <t>65030865487.00</t>
  </si>
  <si>
    <t>Logitech M100 Souris USB Filaire, 3 Boutons, 1000 PPP, Suivi Optique, Ambidextre, Compatible avec PC, Mac, Ordinateur Portable - Gris</t>
  </si>
  <si>
    <t>B09DPS4HTB</t>
  </si>
  <si>
    <t>4022167050120.00</t>
  </si>
  <si>
    <t>Braun Manueller Nasensauger 1 (Nasensaugkraft, kontrolliert, Befreiung von Verstopfung, Baby, Neugeborenes, einfach anzuwenden, 2 Nasenspitzen, spülmaschinengeeignet, hygienisch) BNA050EU</t>
  </si>
  <si>
    <t>B076P91MG3</t>
  </si>
  <si>
    <t>4250226042537.00</t>
  </si>
  <si>
    <t>Rotho Babydesign TOP WC-Sitz, Ab 18 Monate, TOP, Swedish Green (Mintgrün), 200040266</t>
  </si>
  <si>
    <t>B09WF7QM89</t>
  </si>
  <si>
    <t>4008600413523.00</t>
  </si>
  <si>
    <t>NUK Motion Cup | 230ml | weicher Strohhalm | ergonomisch geformte Griffe | auslaufsicher | ab 8 Monaten | BPA frei | grün</t>
  </si>
  <si>
    <t>6.9</t>
  </si>
  <si>
    <t>B000V8QPQ4</t>
  </si>
  <si>
    <t>4007249119032.00</t>
  </si>
  <si>
    <t>hama hama Antennen-Kabel Koax-Stecker - Koax-Kupplung 10,0 m</t>
  </si>
  <si>
    <t>B01CDRQW4A</t>
  </si>
  <si>
    <t>850278004176.00</t>
  </si>
  <si>
    <t>Bondi Sands Rücken-Applikator</t>
  </si>
  <si>
    <t>B000R56MPK</t>
  </si>
  <si>
    <t>4035805004171.00</t>
  </si>
  <si>
    <t>reer Micro-Vapomat Vaporisator, Dampf-Sterilisator für die Mikrowelle</t>
  </si>
  <si>
    <t>B00COUL0QM</t>
  </si>
  <si>
    <t>787461080597.00</t>
  </si>
  <si>
    <t>Goldwell Topchic Haarfarbe hellbraun braungold 5BG, 1er Pack (1 x 60 ml)</t>
  </si>
  <si>
    <t>B00K547ITW</t>
  </si>
  <si>
    <t>4008496817962.00</t>
  </si>
  <si>
    <t>Remington Diffusore Unviersale Nero D52DU</t>
  </si>
  <si>
    <t>2.99</t>
  </si>
  <si>
    <t>B08TD9H588</t>
  </si>
  <si>
    <t>Contacta, Fluo, Occhiali da Lettura per Uomo e Donna, Occhiali da Lettura Leggeri e Colorati, Pratici e Funzionali, Montatura con Aste Flex, Diottrie +2,00, Colore Giallo, 18g</t>
  </si>
  <si>
    <t>B09HTVK6HP</t>
  </si>
  <si>
    <t>3661276174252.00</t>
  </si>
  <si>
    <t>Badabulle Pot d'apprentissage avec cuvette ergonomique amovible, Facile à nettoyer, 4 pieds antidérapants</t>
  </si>
  <si>
    <t>B08QFK92SZ</t>
  </si>
  <si>
    <t>3600531632533.00</t>
  </si>
  <si>
    <t>Maybelline New York, Base de maquillaje Superstay Active Wear 30H, Larga duración, Waterproof, Alta cobertura, Acabado mate, Tono 36 Warm Sun, 30 ml</t>
  </si>
  <si>
    <t>8.09</t>
  </si>
  <si>
    <t>Laminating Systems</t>
  </si>
  <si>
    <t>B000NJUWME</t>
  </si>
  <si>
    <t>77511530616.00</t>
  </si>
  <si>
    <t>Fellowes Laminierfolien A4 ImageLast, 80 Mikron (2 x 80 mic), glänzend, 100 Stück, transparent mit Ausrichtungshilfe</t>
  </si>
  <si>
    <t>9.88</t>
  </si>
  <si>
    <t>B001JKC71K</t>
  </si>
  <si>
    <t>3130635489004.00</t>
  </si>
  <si>
    <t>Exacompta 548900E Zeichenmappe (mit Gummizug und Griff für format 50 x 70 cm, Kraft) schwarz</t>
  </si>
  <si>
    <t>9.8625</t>
  </si>
  <si>
    <t>B09T9Q8297</t>
  </si>
  <si>
    <t>788285918257.00</t>
  </si>
  <si>
    <t>2 Pack In-Ear Kopfhörer für iPhone 【Apple MFi-Zertifiziert】Kopfhörer mit Lightning Anschluss HiFi Audio Stereo Kabel Kopfhörer mit Mikrofon Kompatibel mit iPhone 13/12/SE/11/X/XS/XS Max/XR/8/7 - Weiß</t>
  </si>
  <si>
    <t>B08DCY1DJM</t>
  </si>
  <si>
    <t>Pumpe Für Den Penis Erhöht Seine Mitglieds Für Anfänger Penispumpe Auflage Sexspielzeug Effizienz Vakuumpumpe Stimulation Potenzmittelm Penisvergrößerung Penispumpen Männer Expander P02-1</t>
  </si>
  <si>
    <t>9.825</t>
  </si>
  <si>
    <t>B008UOWKJW</t>
  </si>
  <si>
    <t>3057060353901.00</t>
  </si>
  <si>
    <t>OCB 9008 Zig Zag Zigaretten Hülsen, Cigarette Tubes 4 x 250 Stück</t>
  </si>
  <si>
    <t>5.6</t>
  </si>
  <si>
    <t>B08KHZ2MTM</t>
  </si>
  <si>
    <t>4042894590836.00</t>
  </si>
  <si>
    <t>MAM Supreme Night Schnuller im 2er-Set, leuchtender Babyschnuller für eine gesunde Zahn- und Kieferentwicklung, beugt Hautreizungen vor, mit Schnullerbox, 0-6 Monate, Wolke/Igel</t>
  </si>
  <si>
    <t>B07D37GX4P</t>
  </si>
  <si>
    <t>4001998060188.00</t>
  </si>
  <si>
    <t>Fehn 060188 Soft-Bilderbuch Bruno – Fühlbuch aus Stoff mit Tier Motiven – Für Babys und Kleinkinder ab 0+ Monaten – Maße: 11 x 11 cm</t>
  </si>
  <si>
    <t>B00O8MX1LG</t>
  </si>
  <si>
    <t>3474630660748.00</t>
  </si>
  <si>
    <t>L'OREAL Inoa Tube Fd 7.3 Blond Coloration Permanente</t>
  </si>
  <si>
    <t>9.77</t>
  </si>
  <si>
    <t>B019IVBBO0</t>
  </si>
  <si>
    <t>723260771922.00</t>
  </si>
  <si>
    <t>10 pads en silicone pour des cils admirablement rehaussés ! - Taille S, Pack de réapprovisionnement, LVL, réhausseur de cils, cils permaments, recourbe-cils en silicone, rouleaux en silicone, pads pour cils</t>
  </si>
  <si>
    <t>9.7625</t>
  </si>
  <si>
    <t>B081FWVSG8</t>
  </si>
  <si>
    <t>190199534865.00</t>
  </si>
  <si>
    <t>Apple Lightning auf USB Kabel (1 m)</t>
  </si>
  <si>
    <t>9.75</t>
  </si>
  <si>
    <t>B084N23MN3</t>
  </si>
  <si>
    <t>3130630595601.00</t>
  </si>
  <si>
    <t>Exacompta 59560E Aquarel Archivbox mit Gummizug und Rückseite mit 4 cm Etikett aus Glanzkarton 600 gm², farbig sortiert, 1 Stück</t>
  </si>
  <si>
    <t>9.71</t>
  </si>
  <si>
    <t>B01J8S7624</t>
  </si>
  <si>
    <t>841710152968.00</t>
  </si>
  <si>
    <t>Amazon Basics - Verbindungskabel, DisplayPort auf DisplayPort, 3 m</t>
  </si>
  <si>
    <t>Medela Milchauffangschalen – BPA-frei, aus weichem, flexiblem Silikon – 2er-Set</t>
  </si>
  <si>
    <t>B08V4XLJP1</t>
  </si>
  <si>
    <t>8710103942733.00</t>
  </si>
  <si>
    <t>Philips Avent SCF085/03 - Succhietto Ultra air, Lascia respirare la pelle del tuo bambino, Ortodontico &amp; senza BPA, 6-18 m, confezione da 2 pz</t>
  </si>
  <si>
    <t>3.7</t>
  </si>
  <si>
    <t>B09146GTKW</t>
  </si>
  <si>
    <t>8056420222487.00</t>
  </si>
  <si>
    <t>Beper P302VIS002 Gesichtsreinigungsbürste, 5 W, Silikon, wasserdicht, Schall-Technologie, wiederaufladbar über USB-Kabel, Akku für bis zu 90 Minuten Laufzeit, ideal für alle Hauttypen</t>
  </si>
  <si>
    <t>9.57</t>
  </si>
  <si>
    <t>B0B38XGJ49</t>
  </si>
  <si>
    <t>MC WHLZD Schutzfolie für Panzerglas für Xiaomi 12 Pro mit ［2 Stück] Displayschutz mit 9H Härte Gehärtetes Glas, Hohe Findlichkeit HD Tempered-Glas Bildschirmschutz, Wischfest Anti-Kratzer</t>
  </si>
  <si>
    <t>9.525</t>
  </si>
  <si>
    <t>B00OPQZ2A8</t>
  </si>
  <si>
    <t>4027521512146.00</t>
  </si>
  <si>
    <t>WESTCOTT Anspitzer, Manuelle Spitzmaschine mit Auffangbehälter für Stifte von 7-12 mm, schwarz, E-14216 00</t>
  </si>
  <si>
    <t>9.51</t>
  </si>
  <si>
    <t>B01M278IPP</t>
  </si>
  <si>
    <t>3661787099549.00</t>
  </si>
  <si>
    <t>BADABULLE Thermomètre de Bain Raton Laveur</t>
  </si>
  <si>
    <t>Bath Sets</t>
  </si>
  <si>
    <t>B019FKFPZ0</t>
  </si>
  <si>
    <t>3384349203115.00</t>
  </si>
  <si>
    <t>BÉABA Mouche-Bébé, Aspirateur nasal Manuel Minidoo, Evolutif, 2 embouts, 0-3 mois et + 3 mois, Filtre pas de retour en bouche, Fonctionne au souffle, Stérilisable</t>
  </si>
  <si>
    <t>Olivia Garden Cepillo plano mediano con cepillo para dedos, masaje del cuero cabelludo, cerdas ionizadas, cómodo, antiestático y ventilado, Negro</t>
  </si>
  <si>
    <t>B000KJM57C</t>
  </si>
  <si>
    <t>13201032046.00</t>
  </si>
  <si>
    <t>Dymo Junior Etikettenprägegerät | Ergonomisches Beschriftungsgerät für eine komfortable Verwendung durch Erwachsene und Kinder konzipiert | für den Heimbedarf</t>
  </si>
  <si>
    <t>9.49</t>
  </si>
  <si>
    <t>B08X4LXZHH</t>
  </si>
  <si>
    <t>4042894711361.00</t>
  </si>
  <si>
    <t>MAM Confort - Juego de 2 maniquíes para bebés pequeños y ligeros para recién nacidos con suave MAM SkinSoft Tetina y caja para maniquíes, 0+ meses, azul/turquesa, instrucciones en idioma extranjero</t>
  </si>
  <si>
    <t>9.45</t>
  </si>
  <si>
    <t>B07YZ44L4P</t>
  </si>
  <si>
    <t>632202560848.00</t>
  </si>
  <si>
    <t>Tablettenbox 7 Tage Deutsche - Pillendose 7 Fächer 2 Fächer - Medikamentenbox Morgens Abends Leicht Zu Öffnen Deutsch 14 Fächer Pillen Wocheneinteilung</t>
  </si>
  <si>
    <t>B00P908MD8</t>
  </si>
  <si>
    <t>5413149570573.00</t>
  </si>
  <si>
    <t>Swiffer Staubmagnet (20 Tücher) Staubwedel ideal gegen Staub, Tierhaare &amp; Allergene</t>
  </si>
  <si>
    <t>B01N1FGKG9</t>
  </si>
  <si>
    <t>190655844675.00</t>
  </si>
  <si>
    <t>OULII Mädchen Petticoat Halbe Slip Blumenmädchen Reifrock</t>
  </si>
  <si>
    <t>B08LFN7SB4</t>
  </si>
  <si>
    <t>4260018197406.00</t>
  </si>
  <si>
    <t>Elanee 740-00 Menstruationstasse, Größe 1, rosa, 10 g</t>
  </si>
  <si>
    <t>B09MW36VJP</t>
  </si>
  <si>
    <t>4004675157126.00</t>
  </si>
  <si>
    <t>Schneider 186223 Ceod Shiny Tintenroller (Rechts- und Linkshänder, Strichstärke M, inkl. Tintenpatrone Königsblau) Blue</t>
  </si>
  <si>
    <t>B084HSS2MP</t>
  </si>
  <si>
    <t>8050705800889.00</t>
  </si>
  <si>
    <t>TEMPO DI SALDI Manipolo Scaldacera a Rullo per Stick Ceretta Professionale da 40 W con Cavo</t>
  </si>
  <si>
    <t>3.9</t>
  </si>
  <si>
    <t>9.4</t>
  </si>
  <si>
    <t>B08WYRQWGH</t>
  </si>
  <si>
    <t>4038998408412.00</t>
  </si>
  <si>
    <t>Amaprint 5 XL Patronen kompatibel mit Canon PGI 570 PGBK Schwarz passend für Pixma MG5700 MG5750 MG5751 MG6800 MG6850 MG7750 TS5000 TS5050 TS5055 TS6050 TS8050 TS9050 TS9055</t>
  </si>
  <si>
    <t>B004NEMBEC</t>
  </si>
  <si>
    <t>4902505335648.00</t>
  </si>
  <si>
    <t>Pilot - Pluminix - Stylo plume - Turquoise - Plume Moyenne</t>
  </si>
  <si>
    <t>9.34</t>
  </si>
  <si>
    <t>B00154MOEU</t>
  </si>
  <si>
    <t>746122506005.00</t>
  </si>
  <si>
    <t>ARDELL False Eyelashes Invisibands Wispies Brown</t>
  </si>
  <si>
    <t>2.5</t>
  </si>
  <si>
    <t>B07DLHR8BH</t>
  </si>
  <si>
    <t>3384349125974.00</t>
  </si>
  <si>
    <t>BÉABA Juego de 6 Tarritos de Conservación, Recipientes apilables y con clip, 100 % herméticos con Graduación, Congelación, 6x200 ml, Rosa</t>
  </si>
  <si>
    <t>9.3</t>
  </si>
  <si>
    <t>B08YFKB3SK</t>
  </si>
  <si>
    <t>4059729323408.00</t>
  </si>
  <si>
    <t>Catrice Cooling Facial Globes, transparent, für Mischhaut, für unreine Haut, revitalisierend, regenerierend, erfrischend, Expressergebnis, kühlend, beruhigend, natürlich (1 Paar)</t>
  </si>
  <si>
    <t>9.2875</t>
  </si>
  <si>
    <t>B08FT7DZWP</t>
  </si>
  <si>
    <t>645312990306.00</t>
  </si>
  <si>
    <t>Super Idee Lot de 50 napperons, en toile de jute, 15 x 15 cm, avec cordon, autocollant et pendentif, décoration pour bocaux de confiture, Noël, mariage</t>
  </si>
  <si>
    <t>B0B34MH448</t>
  </si>
  <si>
    <t>4262377720561.00</t>
  </si>
  <si>
    <t>4 Set Schlafanzug Damen Sexy Satin, 2 Set ünterwäsche , blitzversand von Deutschland (Gold, s)</t>
  </si>
  <si>
    <t>7.42</t>
  </si>
  <si>
    <t>9.275</t>
  </si>
  <si>
    <t>Washcloths &amp; Towels</t>
  </si>
  <si>
    <t>B09FXG1HW8</t>
  </si>
  <si>
    <t>MINIMOTO Baby-Musselin-Handtücher, 5-teiliges Set 11x11inch, superweiche Musselin-Waschlappen für das Bad, Baby-Gesichtshandtuch und Waschlappen (Blue)</t>
  </si>
  <si>
    <t>9.2375</t>
  </si>
  <si>
    <t>B08QR8S968</t>
  </si>
  <si>
    <t>MWOOT 2 Stück Federn Haarextensions, Boho Federn Haarverlängerungen, Feder Haarschmuck für Faschingskostüm Karneval Halloween Verkleiden, Damen Cosplay Haardeko Zubehör, Feder Haarspangen</t>
  </si>
  <si>
    <t>B07HF6VG9V</t>
  </si>
  <si>
    <t>701311108095.00</t>
  </si>
  <si>
    <t>Healifty Akupressur Armband - 8 Paare - Seekrankheit Armbänder gegen übelkeit Anti-Übelkeit Bänder für Seekrankheit Schwangerschaft Fliegen Reiseübelkeit</t>
  </si>
  <si>
    <t>B07MLDJF3B</t>
  </si>
  <si>
    <t>697003831184.00</t>
  </si>
  <si>
    <t>Amazon Basics AAA Industrie Alkalibatterien, 40er Pack</t>
  </si>
  <si>
    <t>B08H1W5WF2</t>
  </si>
  <si>
    <t>8058664129904.00</t>
  </si>
  <si>
    <t>Chicco Benessere Biberon Flusso Rapido in Plastica con Tettarella in Silicone, 330 ml, 120 g</t>
  </si>
  <si>
    <t>Amazon Basics AAA Rechargeable Batteries, Pre-charged - Pack of 12 (Appearance may vary)</t>
  </si>
  <si>
    <t>B004UKPD0I</t>
  </si>
  <si>
    <t>4250723711585.00</t>
  </si>
  <si>
    <t>TopStick 8711 Universal Etiketten DIN A4 (96,5 x 42,3 mm, 100 Blatt, Papier, matt) selbstklebend, bedruckbar, permanent haftend Adressaufkleber, 1.200 Klebeetiketten, weiß</t>
  </si>
  <si>
    <t>9.13</t>
  </si>
  <si>
    <t>B07JC6SSYF</t>
  </si>
  <si>
    <t>3148801031889.00</t>
  </si>
  <si>
    <t>babyCalin - Fasciatoio Disney Snowflake 50x70 cm Marie Gli Aristogatti</t>
  </si>
  <si>
    <t>9.125</t>
  </si>
  <si>
    <t>B07FK7JFN5</t>
  </si>
  <si>
    <t>4260600580012.00</t>
  </si>
  <si>
    <t>LOVU CYCLE SOFT TAMPON - Perioden Schwamm, Menstruationsschwämmchen, Schwammtampon - SPORT, SWIM, SPA, LOVE | Made in Germany</t>
  </si>
  <si>
    <t>reer Simply Hot scaldavivande per biberon e barattoli con funzione Keep Warm - Bianco/Grigio</t>
  </si>
  <si>
    <t>9.1125</t>
  </si>
  <si>
    <t>B08FM77JJ1</t>
  </si>
  <si>
    <t>Miss Arts Galaxy A71 4G Hülle, [Silverback] Mädchen Glitzern Handyhülle hülle mit Ringständer, Cover Silikon Flüssigkeit Clear Schutzhülle für Samsung Galaxy A71 4G -Grün</t>
  </si>
  <si>
    <t>B00D46627W</t>
  </si>
  <si>
    <t>8011607191277.00</t>
  </si>
  <si>
    <t>Pupa Professionals BB Cream &amp; Primer 002 Sand Krem BB oraz baza pod makijaż dla cery normalnej i suchej</t>
  </si>
  <si>
    <t>B00SA9YNYC</t>
  </si>
  <si>
    <t>8715141154681.00</t>
  </si>
  <si>
    <t>Noppies Damen Seamless Shorts Long Unterhose, Beige (Natural C018), M-L EU</t>
  </si>
  <si>
    <t>9.0875</t>
  </si>
  <si>
    <t>B09LTZSQNQ</t>
  </si>
  <si>
    <t>729205068522.00</t>
  </si>
  <si>
    <t>Gel Sbiancante per Denti Set da 10, 9 Gel Sbiancanti per Denti Professionali, 1 Gel Lenitivo, Sbiancamento dei Denti 20 Minuti, Rimozione Denti delle Macchie, Sbiancamento dei Denti a Casa</t>
  </si>
  <si>
    <t>7.25</t>
  </si>
  <si>
    <t>9.0625</t>
  </si>
  <si>
    <t>B00D3HWC6C</t>
  </si>
  <si>
    <t>8029041141130.00</t>
  </si>
  <si>
    <t>BioNike Defence Sun Latte Solare Spray 200 ml SPF 50+ Protezione Molto Alta</t>
  </si>
  <si>
    <t>B071DHSQFC</t>
  </si>
  <si>
    <t>712971918948.00</t>
  </si>
  <si>
    <t>40&amp;nbsp;wei&amp;szlig;e Kristall-Strass-Haarnadeln, Haarschmuck f&amp;uuml;r Hochzeit, mit Aufbewahrungstasche</t>
  </si>
  <si>
    <t>9.05</t>
  </si>
  <si>
    <t>B00C7PQ212</t>
  </si>
  <si>
    <t>Vaseline Intensive Rescue Moisture Locking Body Lotion Unfragranced 400 ml</t>
  </si>
  <si>
    <t>B09GK9H78F</t>
  </si>
  <si>
    <t>6941736502601.00</t>
  </si>
  <si>
    <t>Uwell Caliburn A2 Pod mit 0,9 Ohm Widerstand | 4 Stück pro Packung | Passend für die Uwell Caliburn A2 E Zigarette</t>
  </si>
  <si>
    <t>B01I5D0F76</t>
  </si>
  <si>
    <t>28295467988.00</t>
  </si>
  <si>
    <t>Umbra Flex Badewannenstöpsel und Haarsieb – Abfluss Stöpsel und Abflusssieb für Dusche, Badewanne,, Grau, 9.5 x 9.5 x 3.175 cm</t>
  </si>
  <si>
    <t>3.00</t>
  </si>
  <si>
    <t>B083PS84ZP</t>
  </si>
  <si>
    <t>4042894590898.00</t>
  </si>
  <si>
    <t>MAM Supreme Night Schnuller im 2er-Set, leuchtender Babyschnuller für eine gesunde Zahn- und Kieferentwicklung, beugt Hautreizungen vor, mit Schnullerbox, 6-16 Monate, Mond/Rakete</t>
  </si>
  <si>
    <t>8.99</t>
  </si>
  <si>
    <t>B015OW3M1W</t>
  </si>
  <si>
    <t>841710138566.00</t>
  </si>
  <si>
    <t>Amazon Basics DisplayPort auf HDMI Kabel mit vergoldeten Steckern 1,8 m</t>
  </si>
  <si>
    <t>Sports/Nutritional (liquid)</t>
  </si>
  <si>
    <t>Bulk Half Gallon Wasserflasche, Sport Trinkflasche, Metallischem Schwarz, 2.2 Liter</t>
  </si>
  <si>
    <t>B076B31SVX</t>
  </si>
  <si>
    <t>8058664070114.00</t>
  </si>
  <si>
    <t>Chicco Sport Cup Bicchiere Antigoccia Per Bambini 266 Ml, Senza Bpa, Rosa, 6.7 X 6.7 X 17 Cm</t>
  </si>
  <si>
    <t>B083PVF5PT</t>
  </si>
  <si>
    <t>4042894592601.00</t>
  </si>
  <si>
    <t>MAM Comfort Schnuller im 2er-Set, besonders kleiner und leichter Baby Schnuller für Neugeborene aus 100 % Silikon, mit weichem MAM SkinSoft Saugteil &amp; Schnullerbox, 0-6 Monate, pink/mint</t>
  </si>
  <si>
    <t>Collectibles</t>
  </si>
  <si>
    <t>B07MCY6ZSR</t>
  </si>
  <si>
    <t>28399144938.00</t>
  </si>
  <si>
    <t>Disney Showcase Collection Figurine Multicolore Taille Unique</t>
  </si>
  <si>
    <t>B00006J6IW</t>
  </si>
  <si>
    <t>4007249305305.00</t>
  </si>
  <si>
    <t>HAMA | Regleta de 6 tomas con interruptor, 1,4 m, blanco</t>
  </si>
  <si>
    <t>B00X9ZEBGW</t>
  </si>
  <si>
    <t>4005808484843.00</t>
  </si>
  <si>
    <t>NIVEA SUN After Sun Loción Hidratante (1 x 400 ml), loción calmante para el cuidado de la piel tras la exposición al sol, cuidado solar con aloe vera</t>
  </si>
  <si>
    <t>B00B290NV4</t>
  </si>
  <si>
    <t>601279984284.00</t>
  </si>
  <si>
    <t>MAM Biberon Easy Start Anti-Colique (260 ml), biberon bébé idéal pour l'allaitement mixte, tétine débit 2, base aérée anti-colique, aqua</t>
  </si>
  <si>
    <t>B083Q6BFHR</t>
  </si>
  <si>
    <t>4042894590904.00</t>
  </si>
  <si>
    <t>MAM Supreme Night Schnuller im 2er-Set, leuchtender Babyschnuller für eine gesunde Zahn- und Kieferentwicklung, beugt Hautreizungen vor, mit Schnullerbox, 6-16 Monate, Wolke/Eule</t>
  </si>
  <si>
    <t>8.98</t>
  </si>
  <si>
    <t>B07RH6V66B</t>
  </si>
  <si>
    <t>735551042765.00</t>
  </si>
  <si>
    <t>MOMMED Schwangerschaftstest (HCG55), 55 Stück Schwangerschaftstest Frühtest Teststreifen mit einem Bonus von 55 Stück Urinsammelbecher; Genauigkeit von über 99% für schwangerschaftstests.</t>
  </si>
  <si>
    <t>8.9625</t>
  </si>
  <si>
    <t>B002PICPYE</t>
  </si>
  <si>
    <t>5414343010049.00</t>
  </si>
  <si>
    <t>Olivia Garden Ceramic+Ion Styler R7 Cepillo - 100 gr</t>
  </si>
  <si>
    <t>5.39</t>
  </si>
  <si>
    <t>Pen &amp; Pencil Refills</t>
  </si>
  <si>
    <t>B000J3X9VU</t>
  </si>
  <si>
    <t>3034311101092.00</t>
  </si>
  <si>
    <t>Waterman encre pour stylo plume | flacon d'encre Bleu Sérénité | bouteille de 50 ml</t>
  </si>
  <si>
    <t>B083PRPTM7</t>
  </si>
  <si>
    <t>4042894592328.00</t>
  </si>
  <si>
    <t>MAM Perfect Night Schnuller im 2er-Set, beugt Zahnfehlstellungen vor, besonders dünner &amp; flexibler Silikonschnuller, leuchtet im Dunkeln, 16+ Monate, Waschbär/Rehe</t>
  </si>
  <si>
    <t>B099RV5KR8</t>
  </si>
  <si>
    <t>4008600398516.00</t>
  </si>
  <si>
    <t>NUK Action Cup Trinkbecher Kinder | 12+ Monate | 230 ml | Drehdeckel mit weichem Strohhalm | auslaufsicher | BPA-frei | grüner Leopard</t>
  </si>
  <si>
    <t>B099RX25CH</t>
  </si>
  <si>
    <t>4008600398523.00</t>
  </si>
  <si>
    <t>NUK Action Cup Trinkbecher Kinder | 12+ Monate | 230 ml | Drehdeckel mit weichem Strohhalm | auslaufsicher | BPA-frei | lila Krabbe</t>
  </si>
  <si>
    <t>6.99</t>
  </si>
  <si>
    <t>B08KH5LG5T</t>
  </si>
  <si>
    <t>4042894710470.00</t>
  </si>
  <si>
    <t>MAM Sports Cup (330 ml), auslaufsicherer Baby Trinkbecher mit selbstöffnendem Ventil, Kinder Trinkbecher mit rutschfester Greiffläche, ab 12+Monaten, Schildkröte</t>
  </si>
  <si>
    <t>5.03</t>
  </si>
  <si>
    <t>B08X4N6H3H</t>
  </si>
  <si>
    <t>4042894711378.00</t>
  </si>
  <si>
    <t>MAM Comfort Schnuller im 2er-Set, besonders kleiner und leichter Baby Schnuller für Früh- &amp; Neugeborene aus 100 % Silikon, mit weichem MAM SkinSoft Saugteil &amp; Schnullerbox, 0+ Monate, rosa/lila</t>
  </si>
  <si>
    <t>B084B5NML1</t>
  </si>
  <si>
    <t>4008600362081.00</t>
  </si>
  <si>
    <t>NUK Action Cup Trinklernflasche, weicher Trinkhalm, auslaufsicher, 12+ Monate, BPA-frei, 230ml, Hunde, violett</t>
  </si>
  <si>
    <t>B07QSV5MF5</t>
  </si>
  <si>
    <t>8720011010974.00</t>
  </si>
  <si>
    <t>MMOBIEL Écran Tactile Compatible avec Samsung Galaxy S10-6.1 inch 2019 - Vitre Kit de Remplacement - Kit d'Outils Inclus - Noir</t>
  </si>
  <si>
    <t>B09QQ482YM</t>
  </si>
  <si>
    <t>882136674610.00</t>
  </si>
  <si>
    <t>TseenYi Perle bracelet mariage blanc perle poignet fleur cristal poignet chaîne perlé bangle boho mode bracelet bijoux pour femmes et filles cadeau mariée demoiselle d’honneur noël (or)</t>
  </si>
  <si>
    <t>8.9375</t>
  </si>
  <si>
    <t>B09KY2WJMY</t>
  </si>
  <si>
    <t>8904061293109.00</t>
  </si>
  <si>
    <t>MINA ibrow Kit de teinte professionnelle au henné avec ensemble de pinceaux | Longue durée jusqu'à 6 semaines | Effets de coloration ponctuelle | Jusqu'à 30 applications (copper brown)</t>
  </si>
  <si>
    <t>B0B45PMXC7</t>
  </si>
  <si>
    <t>Kit Pinceau Nail Art Ongles, 15 Pinceaux Nail Art, 5 Stylo Dotting Tool, 2 Boîte Strass Ongles, 12 Pots Feuille d'Or Nail Art, 10pcs Striping Tape Autocollant Deco Ongle Nail Art Accessoire Nail Art</t>
  </si>
  <si>
    <t>B06XPD44TB</t>
  </si>
  <si>
    <t>796716297925.00</t>
  </si>
  <si>
    <t>Kama-Sutra Sex-Würfel Spiel für Paare mit Leck- &amp; Blowjob-Joker, 1 Paar-Spiele-Set ab 18 von planet naughty®</t>
  </si>
  <si>
    <t>8.925</t>
  </si>
  <si>
    <t>B01IQC1NNQ</t>
  </si>
  <si>
    <t>6958104842047.00</t>
  </si>
  <si>
    <t>LotFancy Bolsa de Gel Reutilizable Frío y Calor y Envoltura con Correa Elástica para Terapia Ideal para lesiones Primeros Auxilios Rodilla Cabeza Cuello Tobillo Codo Pie Calvas Cadera</t>
  </si>
  <si>
    <t>B0133D5M3K</t>
  </si>
  <si>
    <t>4005900254566.00</t>
  </si>
  <si>
    <t>NIVEA Q10 Power Soin de Jour Anti-Rides +Fermeté FPS30 (1x50ml), crème anti-âge enrichie en Q10 &amp; avec 10X plus de créatine, crème hydratante, soin visage femme</t>
  </si>
  <si>
    <t>B01MSW0MP6</t>
  </si>
  <si>
    <t>3148801021279.00</t>
  </si>
  <si>
    <t>babyCalin Housse de Matelas à Langer en éponge Gris 50 x 70 cm</t>
  </si>
  <si>
    <t>B07GVSQY7R</t>
  </si>
  <si>
    <t>8426420049979.00</t>
  </si>
  <si>
    <t>Suavinex 304589 paracapezzoli in siliconem</t>
  </si>
  <si>
    <t>4.39</t>
  </si>
  <si>
    <t>B07RC6XMJP</t>
  </si>
  <si>
    <t>9001616700309.00</t>
  </si>
  <si>
    <t>MAM Chupete Original Night S175 - Chupete con Tetina de Látex, para Bebé de 16+ meses, brilla en la oscuridad - Azul (2 unidades) con caja auto Esterilizadora, Versión Española</t>
  </si>
  <si>
    <t>B077GB75MV</t>
  </si>
  <si>
    <t>8050705802326.00</t>
  </si>
  <si>
    <t>TEMPO DI SALDI Telecomando Universale Per Condizionatore Climatizzatore Multi Funzione Timer</t>
  </si>
  <si>
    <t>B07ZBBJ45L</t>
  </si>
  <si>
    <t>3148801037676.00</t>
  </si>
  <si>
    <t>babyCalin Housse de Matelas à Langer en éponge Terracota 50 x 70 cm</t>
  </si>
  <si>
    <t>Medela Set mit 250 ml BPA-freien Muttermilchflaschen – Set mit 2 Flaschen zum Abpumpen, Aufbewahren und Füttern von Muttermilch in einem haltbaren, gefrier- und kühlschranksicheren Design</t>
  </si>
  <si>
    <t>B07JQJKFV8</t>
  </si>
  <si>
    <t>7612367063159.00</t>
  </si>
  <si>
    <t>Medela Safe &amp; Dry Ultra Thin Coppette Assorbilatte Ultrasottili e Altamente Assorbenti, Confezione da 60 Coppette per Maternità Confezionate singolarmente</t>
  </si>
  <si>
    <t>Athletic Sports Apparel Accessories</t>
  </si>
  <si>
    <t>B004ISL518</t>
  </si>
  <si>
    <t>4005998188026.00</t>
  </si>
  <si>
    <t>HUDORA Torwart-Handschuhe Kinder, Fußball-Handschuhe - 71536/01, weiß-blau, S</t>
  </si>
  <si>
    <t>8.85</t>
  </si>
  <si>
    <t>B07L5385BZ</t>
  </si>
  <si>
    <t>5055955352969.00</t>
  </si>
  <si>
    <t>The Reading Glasses Lunettes de Lecture Set de 2 Illuminé LED Nuit Lecteurs de Lumière Hommes Femmes Noir LL1-1 +3,50</t>
  </si>
  <si>
    <t>B075MY9TM9</t>
  </si>
  <si>
    <t>702562564739.00</t>
  </si>
  <si>
    <t>FESHFEN Postiche Queue de Cheval Extension de Cheveux Raides 60cm Extension de Cheveux Queue de Cheval Long Synthétiques Avec Fermenture de Bande Enveloppant</t>
  </si>
  <si>
    <t>8.825</t>
  </si>
  <si>
    <t>B07L5186XJ</t>
  </si>
  <si>
    <t>5055955338963.00</t>
  </si>
  <si>
    <t>The Reading Glasses Company Gafas De Lectura Iluminado Led Noche Lectores De Luz Hombres Mujeres Negro L1-1 +1,50 50 g</t>
  </si>
  <si>
    <t>8.82</t>
  </si>
  <si>
    <t>Craft Supplies</t>
  </si>
  <si>
    <t>B000WWFOJ8</t>
  </si>
  <si>
    <t>599039007574.00</t>
  </si>
  <si>
    <t>Tsukineko VersaMark Pads Stift, Synthetic Material, durchsichtig, 1.3 x 1.3 x 18 cm</t>
  </si>
  <si>
    <t>B07B15G9YQ</t>
  </si>
  <si>
    <t>4016977145893.00</t>
  </si>
  <si>
    <t>Hess Holzspielzeug 14589 - Zahnputzuhr aus Holz für Kinder, Serie Einhorn, inkl. Sanduhr mit farbigem Sand, handgefertigt, zur täglichen Nutzung beim Zähneputzen</t>
  </si>
  <si>
    <t>B004TSF8R4</t>
  </si>
  <si>
    <t>79625014013.00</t>
  </si>
  <si>
    <t>Real Techniques Powder Makeup Brush (Packaging and Handle Colour May Vary)</t>
  </si>
  <si>
    <t>B08445NK52</t>
  </si>
  <si>
    <t>9001616709913.00</t>
  </si>
  <si>
    <t>Mam Clip It! &amp; Cover, Catenella Porta Ciuccio con Salva Ciuccio, colori e modelli assortiti</t>
  </si>
  <si>
    <t>B00K4P6T9W</t>
  </si>
  <si>
    <t>3401564695546.00</t>
  </si>
  <si>
    <t>Bioderma - CICABIO Crème SPF50+ - 30 ml</t>
  </si>
  <si>
    <t>8.7875</t>
  </si>
  <si>
    <t>B09TH4PN5Z</t>
  </si>
  <si>
    <t>Hundespielzeug Hund Hunde Welpenspielzeug Dog Toy Zubehör Große Mittlere Welpen Kleine Spielzeug Hundeball Spielsachen Ball Mit Schnur Beschäftigung Interaktive Activity Sachen Hundebälle</t>
  </si>
  <si>
    <t>B09CZ14MXW</t>
  </si>
  <si>
    <t>SUMTree 12 pcs bougeoir en Bois Chandelier Votive Support de Bougie décoration pour Maison ,Table ,Mariage (Hauteur 2,5CM)</t>
  </si>
  <si>
    <t>B07VQJQJ2B</t>
  </si>
  <si>
    <t>4260217461087.00</t>
  </si>
  <si>
    <t>Doktor Dildo - Modell 01"Der Einsteiger" - biegsamer Dildo mit Hoden und Saugnapf aus hygienischem TPE mit 3,2-3,8cm Durchmesser und 12/18 cm Laenge, hautfarben</t>
  </si>
  <si>
    <t>B08LK57NQJ</t>
  </si>
  <si>
    <t>DIY Kinderzimmerbild I 2in1 Spiel &amp; Poster für die Babyparty I Deko &amp; Babyshower Spiel I Erinnerung für die Ewigkeit I niedliches Tierposter I Made in Germany I 12-teilig I Giraffe mit blauen Herzen</t>
  </si>
  <si>
    <t>8.775</t>
  </si>
  <si>
    <t>B07PKT1YXD</t>
  </si>
  <si>
    <t>StarsColors Ensaché permanente rapide Kit Rehaussement De Cils Lash Lift Kit (2*5 PCS)</t>
  </si>
  <si>
    <t>B08CN9VHFC</t>
  </si>
  <si>
    <t>AYPOW Miroir à Main,Coiffure Rasage Maquillage Miroir à Main Avec Une Vue Plus Grande,Miroir Simple Pour Barbiers Et Coiffeurs,Poignée Antidérapante＆Trou De Suspension</t>
  </si>
  <si>
    <t>B000EGWOCM</t>
  </si>
  <si>
    <t>4055325919700.00</t>
  </si>
  <si>
    <t>Varta oplaadbare accu Ready2Use AA 2100 mAh 4-pack 4er Pack</t>
  </si>
  <si>
    <t>B07Z5BWQQ7</t>
  </si>
  <si>
    <t>8050705800070.00</t>
  </si>
  <si>
    <t>TEMPO DI SALDI Depilatore Rasoio Per Viso Da Donna Elimina Peli Sopracciglia E Baffetti</t>
  </si>
  <si>
    <t>B07G1VKCND</t>
  </si>
  <si>
    <t>751446161496.00</t>
  </si>
  <si>
    <t>Rael Hydrokolloid Akne Pimple Patch - Unsichtbar, Makelfleck, Hydrokolloid, Hautbehandlung, zwei Größen (96 count)</t>
  </si>
  <si>
    <t>B011RF8N2I</t>
  </si>
  <si>
    <t>4006508206834.00</t>
  </si>
  <si>
    <t>Melitta Gourmet Filtertüten, AromaporenPlus, Naturbraun 4er pack (4 x 80 Stück)</t>
  </si>
  <si>
    <t>8.65</t>
  </si>
  <si>
    <t>B08LL879NS</t>
  </si>
  <si>
    <t>5713795200818.00</t>
  </si>
  <si>
    <t>BIBS De Lux Schnuller 2er-Pack, BPA-frei, Kirschform Nippel. Naturkautschuk / Latex, Hergestellt in Dänemark. 0-6 Monate (2er Pack), Sage / Hunter Green</t>
  </si>
  <si>
    <t>B001M0VW86</t>
  </si>
  <si>
    <t>798256271601.00</t>
  </si>
  <si>
    <t>Bouts de sein Medela Contact - Sans BPA, silicone souple ultra-fin, lot de 2, 20mm, taille M</t>
  </si>
  <si>
    <t>8.6125</t>
  </si>
  <si>
    <t>B09MSD992J</t>
  </si>
  <si>
    <t>4008705194518.00</t>
  </si>
  <si>
    <t>HERMA 19451 Sammelmappe DIN A3 Tierwelten Waldtiere, stabile Pappe, Ordnungsmappe mit vollständigen Innendruck und Gummizug, Dokumentenmappe für Kinder, Jungen und Mädchen</t>
  </si>
  <si>
    <t>8.58</t>
  </si>
  <si>
    <t>B01ITHI8RW</t>
  </si>
  <si>
    <t>5060475900040.00</t>
  </si>
  <si>
    <t>OtterBox für Apple iPhone 7 / 8 / SE 2. gen (2020) / SE 3. gen (2022), Extra Slim Silikon Schutzhülle, Clearly Protected Skin, Transparent</t>
  </si>
  <si>
    <t>7.7</t>
  </si>
  <si>
    <t>B089L7JCF1</t>
  </si>
  <si>
    <t>3538896000196.00</t>
  </si>
  <si>
    <t>Vitry Pinzas De Bolsillo De Color Negro 21 g</t>
  </si>
  <si>
    <t>8.56</t>
  </si>
  <si>
    <t>B08445FBNW</t>
  </si>
  <si>
    <t>9001616709890.00</t>
  </si>
  <si>
    <t>Mam Clip &amp; Cover, Catena porta ciuccio con salvasucchietto, 0+ mesi, neutro</t>
  </si>
  <si>
    <t>B073ZJW8D8</t>
  </si>
  <si>
    <t>7322540887648.00</t>
  </si>
  <si>
    <t>Tena Sous Vêtement Homme Active Fit Taille L Bleu, 8 unités</t>
  </si>
  <si>
    <t>B07ZHKW9DM</t>
  </si>
  <si>
    <t>Soielixir Crème Colorante Professionel Permanente SANS Ammoniac, SANS Résorcinol, SANS Paraphénylendiamine - 100 ml (11/10 Blond Cendré Super Platine)</t>
  </si>
  <si>
    <t>8.5375</t>
  </si>
  <si>
    <t>B07ZQFTKVR</t>
  </si>
  <si>
    <t>8058664121816.00</t>
  </si>
  <si>
    <t>Chicco Original Touch Biberon anti-coliques avec tétine en latex 100 % naturel, biberon avec flux réglable 2 + mois, biberon en plastique de 250 ml pour nouveau-né Bleu</t>
  </si>
  <si>
    <t>B00QTXYO4U</t>
  </si>
  <si>
    <t>5019090119726.00</t>
  </si>
  <si>
    <t>Munchkin - Schwimmender Tauchpartner Badespielzeug</t>
  </si>
  <si>
    <t>B06XTQ4FNN</t>
  </si>
  <si>
    <t>48526005673.00</t>
  </si>
  <si>
    <t>Nuby Beißring für Babys fördert Sehsinn &amp; Motorik, Greifling mit ICE-Gel erreicht auch die Backenzähne, ab 4+ Monate</t>
  </si>
  <si>
    <t>B07F3TLWVH</t>
  </si>
  <si>
    <t>8710103876489.00</t>
  </si>
  <si>
    <t>Philips Avent Natural-Babyflasche (Modell SCF070/20)</t>
  </si>
  <si>
    <t>B084458C7M</t>
  </si>
  <si>
    <t>8719134051469.00</t>
  </si>
  <si>
    <t>Rituals The Ritual Of Ayurveda Handbalsam, 70 ml</t>
  </si>
  <si>
    <t>B001CCUCKS</t>
  </si>
  <si>
    <t>8003670986843.00</t>
  </si>
  <si>
    <t>Chicco Massaggiagengive Fresh Rela, 4M+, Colori Assortiti</t>
  </si>
  <si>
    <t>B004OSN920</t>
  </si>
  <si>
    <t>4018653031223.00</t>
  </si>
  <si>
    <t>Kerbl Filet à Foin Bleu pour Cheval</t>
  </si>
  <si>
    <t>B016XWZ5MQ</t>
  </si>
  <si>
    <t>5397063816774.00</t>
  </si>
  <si>
    <t>be Quiet! Gehäuse Lüfter Pure Wings 2 PWM 120mm</t>
  </si>
  <si>
    <t>6.65</t>
  </si>
  <si>
    <t>B014RWAMWC</t>
  </si>
  <si>
    <t>841710111125.00</t>
  </si>
  <si>
    <t>Amazon Basics - Cavo prolunga USB 3.0 A maschio/A femmina (1 m) - Pacco da 2</t>
  </si>
  <si>
    <t>B00FZVP6A8</t>
  </si>
  <si>
    <t>9001616709333.00</t>
  </si>
  <si>
    <t>MAM Bout de sein – Lot de 2 bouts de sein en silicone – Accessoire spécial allaitement doux comme la peau avec boîte de stérilisation – Taille L, 23 mm</t>
  </si>
  <si>
    <t>B08CG2TQB5</t>
  </si>
  <si>
    <t>4260548380705.00</t>
  </si>
  <si>
    <t>Nagel Tipps Künstliche Nägel Zum Aufkleben 500 Stück Fake Nails - Stabile Tips Für Gelnägel - Nail Tips Mit Nagelstudioqualität + GRATIS Nagelknipser (natürliche Farbe)</t>
  </si>
  <si>
    <t>6.79</t>
  </si>
  <si>
    <t>8.4875</t>
  </si>
  <si>
    <t>B09SQ3PRHB</t>
  </si>
  <si>
    <t>CheChury Femmes Ensemble de Lingerie Sexy String Ensemble sous-Vêtements Sexy G-String Ensemble de Lingerie pour Dames Push up Vêtements De Nuit Dos Nu 2 Pièces Soutien-Gorge et Culotte,Noir-1,M</t>
  </si>
  <si>
    <t>8.4625</t>
  </si>
  <si>
    <t>B079K3WN3B</t>
  </si>
  <si>
    <t>4057173011483.00</t>
  </si>
  <si>
    <t>Flairdeco Vitragestangen mit Klebehaken, Scheibenstangen oval, Metall-Kunststoff, Weiß, ausziehbar 60-100 cm, 2 Stück</t>
  </si>
  <si>
    <t>8.45</t>
  </si>
  <si>
    <t>B08J4WBY7H</t>
  </si>
  <si>
    <t>4042894711163.00</t>
  </si>
  <si>
    <t>MAM Supreme Schnuller im 2er-Set, Babyschnuller für eine gesunde Zahn- und Kieferentwicklung, beugt Hautreizungen vor, mit Schnullerbox, 0-6 Monate, Panda/Wal</t>
  </si>
  <si>
    <t>Schwarzkopf Professional Loción Activa Premium Vol 20 - 1000 ml</t>
  </si>
  <si>
    <t>8.4375</t>
  </si>
  <si>
    <t>B01FG6PIW2</t>
  </si>
  <si>
    <t>5060565550186.00</t>
  </si>
  <si>
    <t>Manches à compression de mollet - périostite tibiale, Circulation &amp; Manches à compression de crampe aux jambes - course, Jogging, vélo, Fitness &amp; Exercise pour une performance améliorée</t>
  </si>
  <si>
    <t>B01MS6RQ2X</t>
  </si>
  <si>
    <t>FESHFEN Farbige Haarverlängerung, 16 PCS 8 Farben Haarteil für Mädchen Princess Party Highlight Bunte glatte Haarverlängerungen Clip in Kostümen Haarteil für Mädchen, 50cm</t>
  </si>
  <si>
    <t>8.4125</t>
  </si>
  <si>
    <t>B086RG34NW</t>
  </si>
  <si>
    <t>5420008531606.00</t>
  </si>
  <si>
    <t>Pranarôm Anti-Moustiques Stick Bio aux Huiles Essentielles Biologiques Visage et Corps Efficacité 7 heures Aromapic 20 g</t>
  </si>
  <si>
    <t>8.3375</t>
  </si>
  <si>
    <t>B0953JCC4C</t>
  </si>
  <si>
    <t>746608030666.00</t>
  </si>
  <si>
    <t>Lot de 4 adaptateurs magnétiques Micro USB de type C pour 1 téléphone - Prise en charge rapide de 3 A et transfert de données (micro USB).</t>
  </si>
  <si>
    <t>B07C7DKCKR</t>
  </si>
  <si>
    <t>8058090008828.00</t>
  </si>
  <si>
    <t>Pikdare Tappo Auricolare Antisuono Calmor - 20 Pezzi</t>
  </si>
  <si>
    <t>8.2875</t>
  </si>
  <si>
    <t>B09CH9Y7FP</t>
  </si>
  <si>
    <t>4042894711866.00</t>
  </si>
  <si>
    <t>MAM Perfect Start Schnuller im 2er Set, speziell für Früh- und Neugeborene, Silikonschnuller beugt Zahnfehlstellungen vor, mit Schnullerbox, 0-2 Monate, Eichhörnchen/Küken</t>
  </si>
  <si>
    <t>8.27</t>
  </si>
  <si>
    <t>B07GF3DWFT</t>
  </si>
  <si>
    <t>309978992042.00</t>
  </si>
  <si>
    <t>Revlon Fond de Teint Photoready Candid 120 Chamois</t>
  </si>
  <si>
    <t>8.2625</t>
  </si>
  <si>
    <t>Tablets</t>
  </si>
  <si>
    <t>B00QWRISTU</t>
  </si>
  <si>
    <t>810298026930.00</t>
  </si>
  <si>
    <t>JETech Hülle für iPad Air 2, Schutzhülle mit Ständer Funktion und Auto Schlaf/Wachen (Dunkel Grau)</t>
  </si>
  <si>
    <t>6.6</t>
  </si>
  <si>
    <t>B09JS9B2GG</t>
  </si>
  <si>
    <t>6974687400115.00</t>
  </si>
  <si>
    <t>ZOSKVEE Smartwatch, 1,4" dynamisches Zifferblatt Smart Watch für Android &amp; iOS mit Herzfrequenz, Blutsauerstoffüberwachung, IP68 Wasserdicht, Fitness Tracker 30 Tage Standby für Herren Damen (Blau)</t>
  </si>
  <si>
    <t>B07ST1SWBC</t>
  </si>
  <si>
    <t>8414736010301.00</t>
  </si>
  <si>
    <t>LFYSJTX Sostituire telecomando lg smart tv AKB75095308 per LG smart TV 43UJ6309 49UJ6309 telecomando lg smart tv</t>
  </si>
  <si>
    <t>B08286YY94</t>
  </si>
  <si>
    <t>630808072116.00</t>
  </si>
  <si>
    <t>OnlyTech - Circuito interno del connettore di ricarica USB per Huawei P Smart 2019 POT-LX1</t>
  </si>
  <si>
    <t>B09HKVJJPX</t>
  </si>
  <si>
    <t>XSWO 2 Pièces Verre Trempé Galaxy S8 Plus, Vitre Protection Samsung S8 Plus [Haute Sensibilité] [Anti Fingerprint] [Dureté 9H] [sans Bulles] Film Protection d'écran Samsung Galaxy S8 Plus</t>
  </si>
  <si>
    <t>B07VYF37W1</t>
  </si>
  <si>
    <t>4589879382661.00</t>
  </si>
  <si>
    <t>LYCANDER USB Wall Charger Plug UK Spec with 4 Ports 5A/25W adaptive charging technology (UK Plug)</t>
  </si>
  <si>
    <t>B07NW546ZV</t>
  </si>
  <si>
    <t>4001750197572.00</t>
  </si>
  <si>
    <t>Rabe Socke 197572 Rabe Socke Schlüsselanhänger, mehrfarbig</t>
  </si>
  <si>
    <t>B0826ZD1GP</t>
  </si>
  <si>
    <t>631112271349.00</t>
  </si>
  <si>
    <t>T2 Analdusche 224 ml- Enema-Set für Männer &amp; Frauen - 2 x abnehmbare, komfortable, schlanke Duschkopf-Düsen (1 x weich &amp; 1 x hart) medizinisches Set (FDA- &amp; CE-zertifiziert), inklusive Anleitung</t>
  </si>
  <si>
    <t>8.1625</t>
  </si>
  <si>
    <t>B08V6JFBSJ</t>
  </si>
  <si>
    <t>8426420073370.00</t>
  </si>
  <si>
    <t>Suavinex Pack Chupetes para Bebés 18 Meses, Chupete con Tetina Anatómica de Silicona, (307167) Beige +18 Meses, 2 Unidades</t>
  </si>
  <si>
    <t>B09LXKQ9Z1</t>
  </si>
  <si>
    <t>880302634536.00</t>
  </si>
  <si>
    <t>Branets Armband-Set mit Perle, Gold, Liebe -Armband, Perlen-Handkette, mit Punk Klobige Flachkabelkette Armreifen Schmuck Verstellbares Geschenk für Damen und Mädchen (4 Stück)</t>
  </si>
  <si>
    <t>8.1375</t>
  </si>
  <si>
    <t>B092ZDTSTW</t>
  </si>
  <si>
    <t>Dyroe Fersenpolster 5 Paare Gel Fersenschutz Silikon Pads -Ferse Socken Heel Cups Ferse Gel Fersenschoner für Fersensporn Plantarfasziitis, Sehr Geeignet für Fersenschmerzen, Trockene Rissige</t>
  </si>
  <si>
    <t>8.125</t>
  </si>
  <si>
    <t>B09GFWC6GF</t>
  </si>
  <si>
    <t>jiuzcare Baby Fussabdruck Set 2 Stück Baby Handabdruck Und Fußabdruck Set mit 10 Fotorahmen Baby Abdruck für Neugeborene Pfotenabdruck Set Hund Baby Fussabdruck Set Fuß Oder Hand Abdruck</t>
  </si>
  <si>
    <t>8.1125</t>
  </si>
  <si>
    <t>B01N9ZANEV</t>
  </si>
  <si>
    <t>8710103781974.00</t>
  </si>
  <si>
    <t>Philips Avent Kubek ze słomką SCF798/01, 300 ml, 12m +, zielony</t>
  </si>
  <si>
    <t>B00CWNMXQW</t>
  </si>
  <si>
    <t>840095888684.00</t>
  </si>
  <si>
    <t>Amazon Basics AAA-Batterien, wiederaufladbar, vorgeladen, 8 Stück (Aussehen kann variieren)</t>
  </si>
  <si>
    <t>B004U8RRPY</t>
  </si>
  <si>
    <t>70942304573.00</t>
  </si>
  <si>
    <t>Gum Flosbrush Automatic Zahnseidenhalter, Farblich Sortiert</t>
  </si>
  <si>
    <t>Amazon Basics - Cavo da DisplayPort a HDMI, con connettori rivestiti in oro, 1,8 m</t>
  </si>
  <si>
    <t>B07K1MNQYG</t>
  </si>
  <si>
    <t>8592131305908.00</t>
  </si>
  <si>
    <t>ECG 341530054958 Tagliacapelli, Nero</t>
  </si>
  <si>
    <t>8.0875</t>
  </si>
  <si>
    <t>B09XKJVP12</t>
  </si>
  <si>
    <t>750739686982.00</t>
  </si>
  <si>
    <t>FQDDZ [2+2 Pack] Schutzfolie Kompatibel für Galaxy S22 Ultra, Fingerabdrucksensor Kompatible, +Linse Schutzfolie, 3D Vollständige Abdeckung, Anti-Kratzen, Displayschutzfolie Samsung Ultra</t>
  </si>
  <si>
    <t>8.075</t>
  </si>
  <si>
    <t>B09CDHLL48</t>
  </si>
  <si>
    <t>4006381576000.00</t>
  </si>
  <si>
    <t>Pennarello acrilico - STABILO FREE Acrylic - T300 Punta rotonda 2-3 mm - Confezione da 5 Marker - Rosso</t>
  </si>
  <si>
    <t>8.05</t>
  </si>
  <si>
    <t>B07P7K1W3C</t>
  </si>
  <si>
    <t>662834503265.00</t>
  </si>
  <si>
    <t>ZEISS, spray per la pulizia degli occhiali, con 240 ml di contenuto, per una pulizia delicata e accurata delle lenti, senza alcool</t>
  </si>
  <si>
    <t>8.025</t>
  </si>
  <si>
    <t>B012AG0AZ6</t>
  </si>
  <si>
    <t>8432225068183.00</t>
  </si>
  <si>
    <t>REVLON PROFESSIONAL Revlonissimo Colorsmetique Color&amp;Care Permanente Haarfarbe, 55.60, 1er Pack (1 x 60 ml)</t>
  </si>
  <si>
    <t>B00ZIDG8S2</t>
  </si>
  <si>
    <t>3503190023165.00</t>
  </si>
  <si>
    <t>Pack 1+1 Menicare Pure &amp; Progent - (4)</t>
  </si>
  <si>
    <t>8.0125</t>
  </si>
  <si>
    <t>Nuk Tasse d’Apprentissage Magic Cup | Bordure 360° antifuites | 8+ mois | sans BPA | 230 ml | hérisson (bleu)</t>
  </si>
  <si>
    <t>B08KGQS2S4</t>
  </si>
  <si>
    <t>4042894710142.00</t>
  </si>
  <si>
    <t>MAM Perfect Schnuller im 2er Set, für eine gesunde Zahn- und Kieferentwicklung, Baby Schnuller aus speziellem MAM SkinSoft Silikon mit Schnullerbox, 0-6 Monate, Robbe/Fuchs</t>
  </si>
  <si>
    <t>B078G29GB4</t>
  </si>
  <si>
    <t>8025272611015.00</t>
  </si>
  <si>
    <t>KIKO Milano Building Base Coat Mascara | Mascara Bianco "Base Coat" Intensificatore di Volume</t>
  </si>
  <si>
    <t>B00SWYTC6Y</t>
  </si>
  <si>
    <t>797698091150.00</t>
  </si>
  <si>
    <t>KabelDirekt – Headset Verlängerung – 1m (3,5mm Stecker &gt; 3,5mm Buchse, 4 Polig) – PRO Series</t>
  </si>
  <si>
    <t>B00GO0AAG4</t>
  </si>
  <si>
    <t>4013283720110.00</t>
  </si>
  <si>
    <t>reer 72011 DesignLine Multisicherung, 1 Stück, anthrazit. Die neue Generation von Sicherheitsartikeln. Dezentes Design für ein modernes Wohnambiente.</t>
  </si>
  <si>
    <t>B01MS538AK</t>
  </si>
  <si>
    <t>731509837438.00</t>
  </si>
  <si>
    <t>Kiss imPRESS Color - Champagne Pink</t>
  </si>
  <si>
    <t>B08QXQK3FW</t>
  </si>
  <si>
    <t>731509837582.00</t>
  </si>
  <si>
    <t>KISS imPRESS Color - Frosting</t>
  </si>
  <si>
    <t>B003HL9H4O</t>
  </si>
  <si>
    <t>4085404530229.00</t>
  </si>
  <si>
    <t>Marbert Bath &amp; Body Classic Körperlotion, 1er Pack (1 x 200 ml)</t>
  </si>
  <si>
    <t>5.8</t>
  </si>
  <si>
    <t>B07XVCRWV1</t>
  </si>
  <si>
    <t>8025272648578.00</t>
  </si>
  <si>
    <t>KIKO Milano Sebo Balance Toner | Tonico Purificante e Opacizzante</t>
  </si>
  <si>
    <t>B0719R5D4H</t>
  </si>
  <si>
    <t>4260310411446.00</t>
  </si>
  <si>
    <t>MOSKINTO Mückenpflaster Familienpackung mit 42 bunten Pflaster in der Dose Juckreiz, Stechmücken, Bremsen, Bienen, Schnaken, Mückenstiche, Bite, Moskito, Stichheiler, mehrfarbig, 42 stück</t>
  </si>
  <si>
    <t>B093XPBW4G</t>
  </si>
  <si>
    <t>5055950614352.00</t>
  </si>
  <si>
    <t>Bulk Shaker Xl Iconic, Protéine Shaker, Noir Metallisé, 1000 ml</t>
  </si>
  <si>
    <t>3.25</t>
  </si>
  <si>
    <t>B07M8SKFL8</t>
  </si>
  <si>
    <t>5052715099508.00</t>
  </si>
  <si>
    <t>Talking Tables Candles Lot de 5 Bougies d'anniversaire en Forme d'animaux, Multicolore ANIMAL-CANDLES Taille Unique</t>
  </si>
  <si>
    <t>B08TXQJ169</t>
  </si>
  <si>
    <t>8426420075671.00</t>
  </si>
  <si>
    <t>Suavinex, Confezione da 2 Succhietti con Tettina Simmetrica in Silicone SX Pro, per Bambini da 0 a 6 Mesi, Rosa</t>
  </si>
  <si>
    <t>B00KFHYK9K</t>
  </si>
  <si>
    <t>4260210665079.00</t>
  </si>
  <si>
    <t>Deluxe Dildo Dildo WILD REALISTIC PINK LOVER (21cm), dildo anal avec gland, veines et ventouse</t>
  </si>
  <si>
    <t>7.9875</t>
  </si>
  <si>
    <t>B09M6RVTVQ</t>
  </si>
  <si>
    <t>840029228135.00</t>
  </si>
  <si>
    <t>Evaporateurs 5PZ Bobine Vaptio Cosmo C5 Résistance 1.0ohm Convient au KIT COSMO 2 sans E liquide sans nicotine</t>
  </si>
  <si>
    <t>Women's One Piece Swimsuits</t>
  </si>
  <si>
    <t>B09FFNDLMB</t>
  </si>
  <si>
    <t>192912186443.00</t>
  </si>
  <si>
    <t>Amazon Essentials AEW30159SS22 Swimsuits, Brown, 16</t>
  </si>
  <si>
    <t>B00FMUNRX0</t>
  </si>
  <si>
    <t>3474630587700.00</t>
  </si>
  <si>
    <t>L'Oreal Tinte Semi Permanente - 50 ml</t>
  </si>
  <si>
    <t>4.69</t>
  </si>
  <si>
    <t>7.98</t>
  </si>
  <si>
    <t>B098XVMHDZ</t>
  </si>
  <si>
    <t>Mosen Misuratore di Pressione da Braccio Sfigmomanometro Misuratore Pressione Polsino Grande22-40cm 4.3inch 4colorLCD Display Rilevamento Dell'aritmia Riproduzione Della voce</t>
  </si>
  <si>
    <t>7.975</t>
  </si>
  <si>
    <t>B01DWFIYHK</t>
  </si>
  <si>
    <t>7322540783681.00</t>
  </si>
  <si>
    <t>Demak'Up Cocoon Ovales Cotons à Démaquiller - Visage et Yeux - 100% Fibres de Coton Naturelles - 208 Cotons</t>
  </si>
  <si>
    <t>Medela Contact Brusthütchen – BPA-frei – Aus ultradünnem, weichem Silikon – Inklusive 2 Brusthütchen und Etui – 24 mm, groß</t>
  </si>
  <si>
    <t>5.5</t>
  </si>
  <si>
    <t>B01N6HJC19</t>
  </si>
  <si>
    <t>4260403391556.00</t>
  </si>
  <si>
    <t>Audioproject A155 - Autoantenne 40cm - kompatibel mit VW Golf 4 5 6 7 Passat Lupo Polo 6R Audi A6 Opel Corsa C D Astra G H Ford Focus Renault BMW Seat Skoda Kurz Antenne Dachantenne Auto Radio</t>
  </si>
  <si>
    <t>Medela Contact Brusthütchen – BPA-frei – Aus ultradünnem, weichem Silikon – Inklusive 2 Brusthütchen und Etui – 20 mm, medium</t>
  </si>
  <si>
    <t>B085BZ524D</t>
  </si>
  <si>
    <t>8435446410533.00</t>
  </si>
  <si>
    <t>3INA Maquillage Sans Cruauté - Vegan - Crayon Lèvres Automatique - Waterproof - Longue Tenue - Taille-crayon et Pinceau Integrèes - Bourgogne - The Automatic Lip Pencil 385</t>
  </si>
  <si>
    <t>B09P1VDGG6</t>
  </si>
  <si>
    <t>8710103993193.00</t>
  </si>
  <si>
    <t>Philips Avent Lot de 2 sucettes ultra-douces sans BPA pour les bébés âgés de 6 à 18 mois, Vert foncé/Jaune (modèle SCF091/04)</t>
  </si>
  <si>
    <t>B073JQLGN9</t>
  </si>
  <si>
    <t>5060173372347.00</t>
  </si>
  <si>
    <t>Tangle Teezer - Thick &amp; Curly Salsa Red | Professionelle Haarbürste speziell für dickes und lockiges Haar</t>
  </si>
  <si>
    <t>B00I3LUQPW</t>
  </si>
  <si>
    <t>4055325949349.00</t>
  </si>
  <si>
    <t>Sony MDR-EX15LPB geschlossene In-Ear-Kopfhörer schwarz</t>
  </si>
  <si>
    <t>B01MY7JWCP</t>
  </si>
  <si>
    <t>3159921218616.00</t>
  </si>
  <si>
    <t>Tigex Smart - Vaso</t>
  </si>
  <si>
    <t>B09BZLTH7T</t>
  </si>
  <si>
    <t>Misxi Hard Hülle mit Glas Displayschutz Kompatibel mit Apple Watch Series 6 / SE / Serie 5 / Series 4 44mm, 2-Stück, 1 Blau + 1 Transparent</t>
  </si>
  <si>
    <t>7.875</t>
  </si>
  <si>
    <t>B00KS787NW</t>
  </si>
  <si>
    <t>3324010803169.00</t>
  </si>
  <si>
    <t>Saphir Teinture JUVACUIR (75 ml BEIGE 16)</t>
  </si>
  <si>
    <t>Organizer Accessories</t>
  </si>
  <si>
    <t>B08J3QB3JZ</t>
  </si>
  <si>
    <t>8435497253271.00</t>
  </si>
  <si>
    <t>Erik® Bullet Journal Pointillé Star Wars, The Mandalorian | Carnet de Notes A5 | Notebook | Bullet Agenda | Carnet Spirale</t>
  </si>
  <si>
    <t>B081DY2RL2</t>
  </si>
  <si>
    <t>3en1 Support Telephone Voiture, Porte Téléphone Voiture Grille aération Pare Brise Tableau de Bord par Ventouse Compatible avec Smartphone iPhone 6 7 8 X XR XS 11 Pro Max Samsung S9 S10 Plus (Noir)</t>
  </si>
  <si>
    <t>7.8375</t>
  </si>
  <si>
    <t>Art Furniture &amp; Storage</t>
  </si>
  <si>
    <t>B082B4QZJB</t>
  </si>
  <si>
    <t>28295344029.00</t>
  </si>
  <si>
    <t>Amazon Basics - Schmuckständer, Baum-Design, 4 Ebenen, Weiß/Nickel</t>
  </si>
  <si>
    <t>6.25</t>
  </si>
  <si>
    <t>7.8125</t>
  </si>
  <si>
    <t>B01D3Y6WFG</t>
  </si>
  <si>
    <t>611359501270.00</t>
  </si>
  <si>
    <t>Brosse à Cheveux En Poils De Sanglier – Brosse-Araignée Courbe Femme Pour styling et Démêler Les Cheveux Longs, Epais, Fins, Frisés Et Emmêlés Brosse-Araignée</t>
  </si>
  <si>
    <t>7.7875</t>
  </si>
  <si>
    <t>B0792K4N96</t>
  </si>
  <si>
    <t>28295566315.00</t>
  </si>
  <si>
    <t>Amazonbasics Dubbele Gordijnroede met Ronde Eindstukken, Zwart, 2.54 Diameter, 1.83 tot 3.65 m, 1 Stuk</t>
  </si>
  <si>
    <t>7.7625</t>
  </si>
  <si>
    <t>B09QGQWN5N</t>
  </si>
  <si>
    <t>653871351759.00</t>
  </si>
  <si>
    <t>KiAKUO Haustier-Massagebürste für Hunde, Silikon, Gummi, Badebürste mit Shampoospender für Hunde, Katzen, Silikonmassage, Badebürste für Haustierdusche (blau)</t>
  </si>
  <si>
    <t>7.725</t>
  </si>
  <si>
    <t>B07L8XHGW7</t>
  </si>
  <si>
    <t>634769782602.00</t>
  </si>
  <si>
    <t>Yizhet LED Ballons Lampes 30PCS LED Lampion, LED Lanterne Papier, LED Lumineuse pour Ballon Lanterne Papier Décoration Mariage, Fête, Imperméable et Durable (Blanc Froid, Non-clignotante)</t>
  </si>
  <si>
    <t>B07X8TPC3R</t>
  </si>
  <si>
    <t>789659517809.00</t>
  </si>
  <si>
    <t>Lehoo Castle Anti Perdu Poignet Ceinture, Réglable Serrure à induction magnétique Laisse Enfant, 1.5M Harnais de Sécurité pour Enfant, Fonction de Fluorescence, Bébé Marcheur Bracelet</t>
  </si>
  <si>
    <t>B07QNPKLBH</t>
  </si>
  <si>
    <t>631924413005.00</t>
  </si>
  <si>
    <t>Funejoy Realistischer Silikon Dildo für sie,18.5cm</t>
  </si>
  <si>
    <t>B071ZZJ5L8</t>
  </si>
  <si>
    <t>213355562097.00</t>
  </si>
  <si>
    <t>Tangle Teezer | The Compact Styler Detangling Hairbrush for Wet &amp; Dry Hair | Perfect for Traveling &amp; On the Go | Bronze Chrome</t>
  </si>
  <si>
    <t>B0045EPBLU</t>
  </si>
  <si>
    <t>4042894582336.00</t>
  </si>
  <si>
    <t>MAM Cooler &amp; Clip kühlender Beißring, Zahnungshilfe mit Clip für einfaches Befestigen, extra kleiner und leichter Beißring für Babys, ab 2+ Monate, blau</t>
  </si>
  <si>
    <t>B08D4GXFJD</t>
  </si>
  <si>
    <t>811540032983.00</t>
  </si>
  <si>
    <t>Amazon Basics unsichtbares Klebeband, 1.9 cm x 25.4 m, 6 Stück</t>
  </si>
  <si>
    <t>B09CHBZYR6</t>
  </si>
  <si>
    <t>4042894711958.00</t>
  </si>
  <si>
    <t>MAM Supreme Schnuller im 2er-Set, Babyschnuller für eine gesunde Zahn- und Kieferentwicklung, beugt Hautreizungen vor, mit Schnullerbox, 0-6 Monate, Schildkröte/Herz</t>
  </si>
  <si>
    <t>B08216CN9M</t>
  </si>
  <si>
    <t>779186943226.00</t>
  </si>
  <si>
    <t>QLEBAO 16er Aufsteckbürsten kompatibel mit Oral B Braun Elektrische Zahnbürste (16-white-mix)</t>
  </si>
  <si>
    <t>B08TC8WZRQ</t>
  </si>
  <si>
    <t>7421035551320.00</t>
  </si>
  <si>
    <t>Lenzen Prestige Fußbett Einlegesohlen aus hochwertigem Leder I Orthopädische Schuheinlage mit Mittelfußstütze, Fersenpolster und Aktivkohle (39)</t>
  </si>
  <si>
    <t>B079BJ5S5N</t>
  </si>
  <si>
    <t>712190988050.00</t>
  </si>
  <si>
    <t>Willingood 3X Henna Tattoo Temporäre Tattoo Farben Natürliche + 10x Henna Tattoo Schablone,Temporäre Mehndi Tattoos, Natürliche Kegel, Tattoo Sticker, Temporäre Tätowierung (schwarz)</t>
  </si>
  <si>
    <t>7.6375</t>
  </si>
  <si>
    <t>B096B31PS4</t>
  </si>
  <si>
    <t>191814184748.00</t>
  </si>
  <si>
    <t>ASTOFLI Gua sha Stein &amp; Gesichtsroller Geschenkset, natürlicher Grüner Jade Roller Massageroller, Gua Sha Set Jade stein Gesichtsmassagegerät Für Augenschwellungen Hautstraffung von Gesicht und Hals</t>
  </si>
  <si>
    <t>B08M45N6JG</t>
  </si>
  <si>
    <t>Garneck Licorne Tirelire Transparent Belle Licorne Tirelire Jouet Tirelire Noël Cadeaux Danniversaire pour Enfants Décoration de La Maison Rose</t>
  </si>
  <si>
    <t>7.625</t>
  </si>
  <si>
    <t>B07D886VMC</t>
  </si>
  <si>
    <t>5400606010130.00</t>
  </si>
  <si>
    <t>Amazon-Marke: Solimo Herrenrasierer mit 3-fach-Klinge + 6 Ersatzklingen</t>
  </si>
  <si>
    <t>B073Y1BSLT</t>
  </si>
  <si>
    <t>4003626153019.00</t>
  </si>
  <si>
    <t>OHROPAX - Schlafmaske 3D in blau - 1 Stück - Dreidimensionale Form garantiert höchsten Tragekomfort und dunkelt vollständig ab - Augen und Nase bleiben frei, kein einengendes Gefühl</t>
  </si>
  <si>
    <t>7.5625</t>
  </si>
  <si>
    <t>B08X1ZWFFD</t>
  </si>
  <si>
    <t>Professioneller elektrischer Lockenstab Salon Konstante Temperatur Elektrischer Lockenwickler Styling Tool für Frauen</t>
  </si>
  <si>
    <t>Veet EasyWax - Recharges de Cire Chaude Epilation 50ml - Bras &amp; Jambes - Beurre de Karité</t>
  </si>
  <si>
    <t>7.55</t>
  </si>
  <si>
    <t>B07MCD93KM</t>
  </si>
  <si>
    <t>7612367062947.00</t>
  </si>
  <si>
    <t>Medela Quick Clean flessenborstel – 180°-borstelontwerp voor grondige reiniging zonder spatten – BPA-vrij</t>
  </si>
  <si>
    <t>7.52</t>
  </si>
  <si>
    <t>B083JTBKGS</t>
  </si>
  <si>
    <t>5055955370963.00</t>
  </si>
  <si>
    <t>Opulize Ink Pack 2 Gafas De Lectura Grande Negro Gris Hombres Mujeres Bisagras Resorte RR4-17 +1,50</t>
  </si>
  <si>
    <t>7.5</t>
  </si>
  <si>
    <t>B08C7TN27W</t>
  </si>
  <si>
    <t>8056420221473.00</t>
  </si>
  <si>
    <t>BEPER Bügeleisen, Stahl, Weiß und Blau, Kapazität 150 m</t>
  </si>
  <si>
    <t>B0854X55H1</t>
  </si>
  <si>
    <t>8413082893668.00</t>
  </si>
  <si>
    <t>Miniland 89366 Picneat Mediterranean Sea, mehrfarbig</t>
  </si>
  <si>
    <t>Nightlights</t>
  </si>
  <si>
    <t>B09FY5F8X3</t>
  </si>
  <si>
    <t>4013283523902.00</t>
  </si>
  <si>
    <t>reer NightGuide Nachtlicht für die Steckdose - mit Ein-Aus-Schalter - Orientierungslicht im Dunkeln, 1 Stück weiß</t>
  </si>
  <si>
    <t>B00DQ96N2Q</t>
  </si>
  <si>
    <t>3023190130217.00</t>
  </si>
  <si>
    <t>THERMOBABY Moustiquaire Landau Lit/Parapluie Transparent</t>
  </si>
  <si>
    <t>B07RMZ35YS</t>
  </si>
  <si>
    <t>8719327043974.00</t>
  </si>
  <si>
    <t>YogaMedic Hallux Valgus Zehenspreizer transparent [6x] inkl. E-Book - DERMATEST: SEHR GUT - 0% BPA, Universalgröße, verbessertes Silikon</t>
  </si>
  <si>
    <t>7.475</t>
  </si>
  <si>
    <t>B08KSXHD45</t>
  </si>
  <si>
    <t>4008600380467.00</t>
  </si>
  <si>
    <t>NUK First Choice Kiddy Cup Trinklernbecher | 12+ Monate | auslaufsichere | beißresistenter Trinkschnabel | Clip &amp; Schutzkappe | 300 ml | BPA-frei | Grün</t>
  </si>
  <si>
    <t>B0761R8CPX</t>
  </si>
  <si>
    <t>TBOC Lesebrille Lesehilfe für Herren und Damen – Dioptrien +2.00 Dunkelviolett Fassung Brillen Stärke Faltbare Einstellbare Trend Frau Mann Senior Magnetverschluss Clip Alterssichtigkeit Presbyopie</t>
  </si>
  <si>
    <t>B001AXHNV0</t>
  </si>
  <si>
    <t>3168070280184.00</t>
  </si>
  <si>
    <t>Pennarello - STABILO Power - Punta Media - Astuccio da 18 - Colori Assortiti</t>
  </si>
  <si>
    <t>B07YX83NSL</t>
  </si>
  <si>
    <t>8414771382050.00</t>
  </si>
  <si>
    <t>ICQUANZX Unité de Programmation St-Link V2 Mini STM8 Téléchargeur d'émulateur STM32 M89 Nouveau (Couleur aléatoire)</t>
  </si>
  <si>
    <t>7.4125</t>
  </si>
  <si>
    <t>Art Prints</t>
  </si>
  <si>
    <t>B092FYBL4H</t>
  </si>
  <si>
    <t>JUNOMI® Poster Paris XL noir et blanc, DIN A2, décoration murale moderne, image de Paris sans cadre, plan urbain poster Paris - Idée cadeau parfaite</t>
  </si>
  <si>
    <t>B07P1FDDLH</t>
  </si>
  <si>
    <t>3147280152832.00</t>
  </si>
  <si>
    <t>L'ÉTUDIANT PASTEL Agenda Semainier Aout 2022 - Août 2023 Journalier Format 15x20cm Couverture Ouatinée PVC décors Rose</t>
  </si>
  <si>
    <t>7.4</t>
  </si>
  <si>
    <t>B08BLMYL33</t>
  </si>
  <si>
    <t>Kit Gel Ongle, Nail Extension Gel Set, Poly Nail Gel +100 Capsules Ongles Rapides Bâtiments Conseils Gel Builder Ensemble+3 Limes Ongles+2 Separateur Orteil, Set de Démarrage Gel Construction Ongle UV</t>
  </si>
  <si>
    <t>5.9</t>
  </si>
  <si>
    <t>7.375</t>
  </si>
  <si>
    <t>B07L61DNMR</t>
  </si>
  <si>
    <t>5060630040048.00</t>
  </si>
  <si>
    <t>Tangle Teezer - Cepillo Antitirones - Fine and Fragile - Color Menta y Lila - 8 x 5 x 12 cm - Desenreda el Pelo Sin Tirones - Cuida la Cutícula del Cabello - Peine Tangle Teezer Original</t>
  </si>
  <si>
    <t>B09M74PLMG</t>
  </si>
  <si>
    <t>Ganci per Mascherine Salva Orecchie Riutilizzabili, Yedda Gancio Mascherina Regolabile in Nylon Spandex Elastici, Prolunghe per Mascherina, Maschera Antiscivolo Grip per l'Orecchio (Nero-10)</t>
  </si>
  <si>
    <t>B07YVQLLN6</t>
  </si>
  <si>
    <t>8027808000652.00</t>
  </si>
  <si>
    <t>Larus Pharma Cer'8 Cerotti Diffusori di Oli Essenziali Puri Micro Incapsulati di Citronella e Eucalyptus Citriodora - 25 g</t>
  </si>
  <si>
    <t>5.87</t>
  </si>
  <si>
    <t>7.3375</t>
  </si>
  <si>
    <t>B0977NXVKQ</t>
  </si>
  <si>
    <t>4260607471788.00</t>
  </si>
  <si>
    <t>Hochwertiger Baby/Kleinkind Saugnapf-Schüssel aus natürlichem Bambus, mit rutschfestem Saugfuß (Bär Zartrosa)</t>
  </si>
  <si>
    <t>B003DBPT0E</t>
  </si>
  <si>
    <t>4016299041170.00</t>
  </si>
  <si>
    <t>efco Wachsplatten Pastell-Mischung, 200 x 50 x 0,5 mm, 10 Stück</t>
  </si>
  <si>
    <t>7.31</t>
  </si>
  <si>
    <t>B00U4XFIL4</t>
  </si>
  <si>
    <t>4007299214435.00</t>
  </si>
  <si>
    <t>Hänger "Steinherz", im 2er Set</t>
  </si>
  <si>
    <t>7.275</t>
  </si>
  <si>
    <t>B07W5Q165P</t>
  </si>
  <si>
    <t>8426420052184.00</t>
  </si>
  <si>
    <t>Suavinex - Pack 2 chupetes para bebés +18 meses. con tetina anatómica látex. color Pavo Real Azul</t>
  </si>
  <si>
    <t>B07D38HKCS</t>
  </si>
  <si>
    <t>5060173376215.00</t>
  </si>
  <si>
    <t>Tangle Teezer Cepillo, Tamaño Único, Pack de 1</t>
  </si>
  <si>
    <t>7.225</t>
  </si>
  <si>
    <t>B007O7AZBG</t>
  </si>
  <si>
    <t>79625014112.00</t>
  </si>
  <si>
    <t>Real Techniques Expert Face Brush</t>
  </si>
  <si>
    <t>Glue Sticks</t>
  </si>
  <si>
    <t>B007CINAKU</t>
  </si>
  <si>
    <t>4015000462761.00</t>
  </si>
  <si>
    <t>Pritt Klebestift, sicherer und kinderfreundlicher Kleber für Kunst und Bastelarbeiten, starker Klebstoff für Schule &amp; Bürobedarf, 4x22g Pritt Stift</t>
  </si>
  <si>
    <t>B078H8B4Z8</t>
  </si>
  <si>
    <t>3600523566051.00</t>
  </si>
  <si>
    <t>L'Oreal Paris Colorista Coloración Temporal Tono Washout Hot Pink Hair - 80 ml</t>
  </si>
  <si>
    <t>B07T5XTZMR</t>
  </si>
  <si>
    <t>748323573466.00</t>
  </si>
  <si>
    <t>MOMMED Test de grossesse, 6 X Test de grossesse précoce (25 MIU/ml), Pregcy test, Test grossesse precoce dépassent 99% de précision, emballé individuellement, résultat aussi vite que 3 minutes</t>
  </si>
  <si>
    <t>5.75</t>
  </si>
  <si>
    <t>7.1875</t>
  </si>
  <si>
    <t>Specialty &amp; Tissue Paper</t>
  </si>
  <si>
    <t>B01KVU1L6K</t>
  </si>
  <si>
    <t>4260395583861.00</t>
  </si>
  <si>
    <t>A4 Ruhestandskarte/Abschiedskarte/XL Glückwunschkarte zum Ruhestand/zur Rente im Format DIN A 4 mit Umschlag von EDITION COLIBRI (10665)</t>
  </si>
  <si>
    <t>Action Dress Ups &amp; Accessories</t>
  </si>
  <si>
    <t>B076BFNTZZ</t>
  </si>
  <si>
    <t>5999094500013.00</t>
  </si>
  <si>
    <t>Tytoo Glitzertattoo Set für Mädchen mit 15 Schablonen- Seine Anwendung ist auch für Kinder mit empfindlicher Haut sicher und hält bis zu 18 Tage - 100% Geld-zurück-Garantie</t>
  </si>
  <si>
    <t>7.175</t>
  </si>
  <si>
    <t>B07JQCZ36M</t>
  </si>
  <si>
    <t>Selizo Schlüsselanhänger Ausziehbar Stahlseil,4 Pack Metall Ausweis Jojo,Einziehbarer Ausweishalter Schlüsselrolle, Schlüssel Jojo Ausziehbar mit verdicktem Stahldraht für Kartenhalter</t>
  </si>
  <si>
    <t>7.1625</t>
  </si>
  <si>
    <t>B09C3L8WSV</t>
  </si>
  <si>
    <t>360 Stücke Mittleres Drücken auf Nägeln Voll Abdeckung Gefälschte Nägel Ballerina Sarg Falsche Nägel Einfarbig Künstliche Kunststoff Nägel für Frauen Mädchen Nagel Dekor (Dunkle Farben)</t>
  </si>
  <si>
    <t>7.1375</t>
  </si>
  <si>
    <t>B07VBDZKHN</t>
  </si>
  <si>
    <t>Yean Silver Fußkette Crystal Ankle Bracelet Layered Fußkette für Frauen und Mädchen</t>
  </si>
  <si>
    <t>B09YYL7979</t>
  </si>
  <si>
    <t>Crystal Haarentferner AOT 2022 Neu Nano Haarentfernung Shavee Ohne Rasieren Shiny [Läng Haaren und Stoppeln] Hair Removal für Damen Männer Beine Körper (Schwarz)</t>
  </si>
  <si>
    <t>B09D95XZ49</t>
  </si>
  <si>
    <t>ACOTYE Pimple Patch 210PCS Pickel Patch mit Alkoholtupfern, Flecken, schnelle Heilung mit Teebaumöl, Salicylsäure und Niacinamid, Hydrokolloid Pflaster, vier Größen 8 mm, 10 mm, 12 mm, 14 mm</t>
  </si>
  <si>
    <t>B07C54VWPS</t>
  </si>
  <si>
    <t>5065000040642.00</t>
  </si>
  <si>
    <t>Bambino Mio, Couche de bain lavable, élastique anti-fuites, Léger et Stylé</t>
  </si>
  <si>
    <t>7.1125</t>
  </si>
  <si>
    <t>B074N6RHP6</t>
  </si>
  <si>
    <t>700615414123.00</t>
  </si>
  <si>
    <t>Candure Tagliaunghie Cane e Gatto con Guardia per Protezione Cani - Acciaio Inossidabile Tagliaunghie Gatto Professionale per Veterinaria e Uso Personale (Blu, Grande a Medio)</t>
  </si>
  <si>
    <t>7.0625</t>
  </si>
  <si>
    <t>B07JHYV28G</t>
  </si>
  <si>
    <t>4250843497062.00</t>
  </si>
  <si>
    <t>CELLONIC® Ersatzakku für Siemens Gigaset A400 A415 A415A A580 A585, C300 C430 C430A C475 C530 C530A, S810 S850 S850A, CL660HX CL660, E290 E630, 4X 1000mAh AAA Akku, wiederaufladbare Batterie</t>
  </si>
  <si>
    <t>7.05</t>
  </si>
  <si>
    <t>B017TT6UZI</t>
  </si>
  <si>
    <t>4012390392487.00</t>
  </si>
  <si>
    <t>Nici 39248 Schmusetuch Maus, 25 x 25 cm</t>
  </si>
  <si>
    <t>5.63</t>
  </si>
  <si>
    <t>7.0375</t>
  </si>
  <si>
    <t>B06XFTWLX4</t>
  </si>
  <si>
    <t>4260210667578.00</t>
  </si>
  <si>
    <t>Deluxe Analdusche Duschaufsatz Brausebengel, Irrigator Analdusche für Männer &amp; Frauen zur Intimreinigung, von Venize</t>
  </si>
  <si>
    <t>7.025</t>
  </si>
  <si>
    <t>Overhead &amp; Chart Markers</t>
  </si>
  <si>
    <t>B084LB3TCZ</t>
  </si>
  <si>
    <t>3154147345313.00</t>
  </si>
  <si>
    <t>Maped – Schulmaterial – Klassischer Permanentmarker – 1 Packung mit 12 schwarzen Markern – Leuchtende Farbe – Schnelle Tintentrocknung – Feine ovale Spitze – Austrocknungsbeständig</t>
  </si>
  <si>
    <t>4.79</t>
  </si>
  <si>
    <t>B00DNHH5BE</t>
  </si>
  <si>
    <t>5054676003693.00</t>
  </si>
  <si>
    <t>WELEDA - Crème Protectrice Visage à la Mauve Blanche Weleda Baby - Peaux Très Sensibles à Atopiques - Tube de 50 ml</t>
  </si>
  <si>
    <t>B07S6C4GHS</t>
  </si>
  <si>
    <t>9001616707414.00</t>
  </si>
  <si>
    <t>Mam Brustwarzen-Schutz aus Silikon, Größe 1, im Doppelpack.</t>
  </si>
  <si>
    <t>B09P1TQJZC</t>
  </si>
  <si>
    <t>8710103993018.00</t>
  </si>
  <si>
    <t>Philips Avent Ultra Air Schnuller, 2er-Pack – BPA-freier Schnuller für Babys von 0 bis 6 Monaten (Modell SCF085/13)</t>
  </si>
  <si>
    <t>Trimmers</t>
  </si>
  <si>
    <t>B000AM4LDA</t>
  </si>
  <si>
    <t>8713016025876.00</t>
  </si>
  <si>
    <t>Tristar TR-2587 - Cortapelos de nariz y oreja, sin cable, con mango de goma, Negro, Plata</t>
  </si>
  <si>
    <t>2.23</t>
  </si>
  <si>
    <t>B00U7ETSQQ</t>
  </si>
  <si>
    <t>5414135032402.00</t>
  </si>
  <si>
    <t>Artemio Boite en Bois Coeur avec Couvercle Pivotant, Beige, 15 x 4 x 13 cm</t>
  </si>
  <si>
    <t>1.84</t>
  </si>
  <si>
    <t>Binders and Binding Systems</t>
  </si>
  <si>
    <t>B08VRTPQJ2</t>
  </si>
  <si>
    <t>4030152091584.00</t>
  </si>
  <si>
    <t>HP Everyday Laminierfolien, Starter-Set, 80 Micron, glänzend, transparent, zum Heißlaminieren, 100 Stück, 9158</t>
  </si>
  <si>
    <t>B000SHP5P0</t>
  </si>
  <si>
    <t>5054186496718.00</t>
  </si>
  <si>
    <t>BIC Matic Bleistifte Set, Druckbleistift 0,7 und Härtegrad HB, Bleistifte mit Radiergummi, sortierte Clipfarben, inkl. 3 Minen, Ideal für Schultüte, Einschulung und Schulanfang</t>
  </si>
  <si>
    <t>Philips Avent Ultra Air Schnuller (Modell SCF085/03)</t>
  </si>
  <si>
    <t>B0933FBCSH</t>
  </si>
  <si>
    <t>4260515081246.00</t>
  </si>
  <si>
    <t>TSP Schwerlast Müllsäcke 120L - aus 100% Recycling Material (PE) - Blauer Engel zertifiziert - extrem reißfest - 15er Rolle – unsere stärksten (100 μm) - ideal für die Renovierung und Gewerbe-Abfälle</t>
  </si>
  <si>
    <t>B097YJ4J78</t>
  </si>
  <si>
    <t>8717329359154.00</t>
  </si>
  <si>
    <t>Jollein Drap-Housse pour Matelas Jersey Box, 95 cm Longueur x 75 cm Largeur, Gris Storm 511-847-00094</t>
  </si>
  <si>
    <t>3.75</t>
  </si>
  <si>
    <t>B093LL7HQH</t>
  </si>
  <si>
    <t>7613138266243.00</t>
  </si>
  <si>
    <t>sloggi Damen sloggi ZERO Feel Hipster EX Unterwäsche LEAD GREY L</t>
  </si>
  <si>
    <t>B097BFQKQL</t>
  </si>
  <si>
    <t>8029241133461.00</t>
  </si>
  <si>
    <t>Naturaverde | PRO - Cera Depilatoria Brasiliana in Perle con Estratto di Vaniglia, Ceretta Brasiliana, Cera Brasiliana Perle, Senza Strisce, Cera a Caldo, Ceretta a Caldo, Barattolo da 250g</t>
  </si>
  <si>
    <t>B00M6POLNO</t>
  </si>
  <si>
    <t>871010367168.00</t>
  </si>
  <si>
    <t>Philips Avent Lot de 5 Pots de Conservation et leurs Couvercles Vissables 180 ml</t>
  </si>
  <si>
    <t>B077D7R79G</t>
  </si>
  <si>
    <t>8025272628549.00</t>
  </si>
  <si>
    <t>KIKO Milano Smart Smoky Brush 200 | Pennello per sfumare il contorno occhi per occhi fumosi precisi, fibre sintetiche</t>
  </si>
  <si>
    <t>Cable Management</t>
  </si>
  <si>
    <t>B07RZ4F6CY</t>
  </si>
  <si>
    <t>735279225976.00</t>
  </si>
  <si>
    <t>Amazon Brand - Eono Lightning iPhone Charger Cable, Apple MFi Certified, USB Fast Charging Lead, 1m</t>
  </si>
  <si>
    <t>6.9875</t>
  </si>
  <si>
    <t>B09JZ36L8C</t>
  </si>
  <si>
    <t>UHAPEER Mensola per doccia senza foratura, in acciaio inox, 2 pezzi, cestino da doccia, antiruggine, per asta doccia, supporto per gel doccia, portasapone, porta spugna</t>
  </si>
  <si>
    <t>6.9625</t>
  </si>
  <si>
    <t>B00IRHVPL6</t>
  </si>
  <si>
    <t>5010415333575.00</t>
  </si>
  <si>
    <t>Tommee Tippee Fun Style - Succhietti in silicone, 0-6 Mesi, Colori/Modelli Assortiti, Confezione da 2</t>
  </si>
  <si>
    <t>1.78</t>
  </si>
  <si>
    <t>B001GNBW16</t>
  </si>
  <si>
    <t>885378248359.00</t>
  </si>
  <si>
    <t>Max Factor 2000 Calorie Mascara Braun/Schwarz – Langanhaltende Wimperntusche für Definition und Volumen – 1 x 9 ml</t>
  </si>
  <si>
    <t>B08YYR9LLY</t>
  </si>
  <si>
    <t>4000821417762.00</t>
  </si>
  <si>
    <t>nip first moments Schnuller My Butterfly: Schnuller aus nachwachsenden Rohstoffen mit Silikonsaugteil, stillfreundlich &amp; kiefergerecht. Größe 2 (5-18 Monate)</t>
  </si>
  <si>
    <t>B08W558Q8R</t>
  </si>
  <si>
    <t>7702018559442.00</t>
  </si>
  <si>
    <t>Gillette Mach3 Nassrasierer Herren, Rasierer + 2 Rasierklingen mit 3-fach Klinge, Geschenk Männer</t>
  </si>
  <si>
    <t>B08KGQT2Y5</t>
  </si>
  <si>
    <t>4042894710265.00</t>
  </si>
  <si>
    <t>MAM Air Night Silikon Schnuller im 2er-Set, zahnfreundlicher und leuchtender Baby Schnuller, extra leichtes und luftiges Schilddesign mit Schnullerbox, 16+ Monate, Hase/Pferd</t>
  </si>
  <si>
    <t>B083PR5RVC</t>
  </si>
  <si>
    <t>4042894591376.00</t>
  </si>
  <si>
    <t>MAM Easy Start Anti-Colic Elements Babyflasche (160 ml), Milchflasche für die Kombination mit dem Stillen, Baby Trinkflasche mit Bodenventil gegen Koliken und Sauger Größe 1, 0+ Monate, Waschbär</t>
  </si>
  <si>
    <t>B07H6SS1MN</t>
  </si>
  <si>
    <t>4008233150888.00</t>
  </si>
  <si>
    <t>Kneipp Tiefenentspannung Sandelholz Patchouli, 145g</t>
  </si>
  <si>
    <t>B08R472J2B</t>
  </si>
  <si>
    <t>4008600387237.00</t>
  </si>
  <si>
    <t>NUK Junior Cup Trinklernflasche mit Push-Pull-Tülle | Chamäleon Effekt | 300ml | 18 Monaten | auslaufsicher | mit Clip | BPA frei | Fisch (türkis)</t>
  </si>
  <si>
    <t>B08HHFRNTK</t>
  </si>
  <si>
    <t>4059729277220.00</t>
  </si>
  <si>
    <t>Catrice True Skin Hydrating Foundation, Make Up, Nr. 030 Neutral Sand, nude, pflegend, langanhaltend, mattierend, weichzeichnend, natürlich, matt, vegan, ohne Alkohol, ohne Parabene (30ml)</t>
  </si>
  <si>
    <t>Herbal/Mineral Supplements</t>
  </si>
  <si>
    <t>B09P1V9JNX</t>
  </si>
  <si>
    <t>3286010076311.00</t>
  </si>
  <si>
    <t>Vitavea - Complément Alimentaire Solaire Bronzage Expert - Prépare. Active. Prolonge Le Bronzage - 40 Gélules - 40 jours de cure - Fabriqué en France</t>
  </si>
  <si>
    <t>6.94</t>
  </si>
  <si>
    <t>B08YYTMYK9</t>
  </si>
  <si>
    <t>6951032257969.00</t>
  </si>
  <si>
    <t>ALAMO Farbverlauf Glas Hülle für Xiaomi Poco X3 Pro / X3 NFC, Bunt Panzerglas Handyhülle TPU Silikon Schutzhülle - Farbe 5</t>
  </si>
  <si>
    <t>6.925</t>
  </si>
  <si>
    <t>Men's Shorts</t>
  </si>
  <si>
    <t>B01JQTHFGW</t>
  </si>
  <si>
    <t>4893966201880.00</t>
  </si>
  <si>
    <t>Amazon Essentials Herren Classic-Fit 25,5 cm Cargoshorts, Olivgrün, 40W</t>
  </si>
  <si>
    <t>B06XX4818M</t>
  </si>
  <si>
    <t>30171336.00</t>
  </si>
  <si>
    <t>Maybelline New-York - Anti-cernes Correcteur Fluide Fit Me Matte &amp; Poreless - Tous Types de Peaux - 08 Nude - 6,8 ml</t>
  </si>
  <si>
    <t>3.19</t>
  </si>
  <si>
    <t>B00N3WHHW6</t>
  </si>
  <si>
    <t>8001704121024.00</t>
  </si>
  <si>
    <t>Nuncas Italia S.P.A. Cotone Lino, Seta, Viscosa Blu - Fissatore 100 gr - Colorante 100 ml</t>
  </si>
  <si>
    <t>B09CGRSL44</t>
  </si>
  <si>
    <t>LK [3+3] Stück Schutzfolie Panzerfolie für iPhone 13 (6.1), Rahmen-Installationshilfe, 3 Kamera Glasfolie für Kameraschutz, Frei von Kratzern Folie, 9H Härte Panzerfolie, HD Displayschutz, Ultra-klar</t>
  </si>
  <si>
    <t>6.8875</t>
  </si>
  <si>
    <t>B0189JVXIG</t>
  </si>
  <si>
    <t>787699641676.00</t>
  </si>
  <si>
    <t>Rusty Bob - Astra Rasierklingen-platinum-classic für den klassischen Rasierhobel, Nassrasierer [geschlossener Kamm] - 100 Rasierklingen im Set</t>
  </si>
  <si>
    <t>B087FWC49C</t>
  </si>
  <si>
    <t>3512730534597.00</t>
  </si>
  <si>
    <t>10 Stück Nagelentferner Clips, Nagel UV Gel Gel Entferner Clip Einweichen Kappe Nail Art Cleaner Wrap Nagellackentferner Fingerhülsen Maniküre Werkzeuge(02)</t>
  </si>
  <si>
    <t>B071XFC7TS</t>
  </si>
  <si>
    <t>4260549650364.00</t>
  </si>
  <si>
    <t>Ensemble de balles de massage 5 cm boule de liège, fascia ball naturel avec fascia instructions help &amp; bag for trigger zones fascia ball - fasciite plantaire, tension du dos et des épaules</t>
  </si>
  <si>
    <t>6.8375</t>
  </si>
  <si>
    <t>B099NM15JK</t>
  </si>
  <si>
    <t>8720285349961.00</t>
  </si>
  <si>
    <t>HUNKEMÖLLER Cami Velours Spitze - Wild Ginger - 2XL</t>
  </si>
  <si>
    <t>6.825</t>
  </si>
  <si>
    <t>B09NBMKB8V</t>
  </si>
  <si>
    <t>Oureidoo Hülle kompatibel mit Samsung Galaxy A52S 5G / A52 4G / 5G, mit 3 Stück Panzerglas Schutzfolie, Handyhülle für Samsung Galaxy A52S 5G / A52 4G / 5G Silikon gummiert, Handy Case in Schwarz</t>
  </si>
  <si>
    <t>B0035FTTYA</t>
  </si>
  <si>
    <t>5420008524493.00</t>
  </si>
  <si>
    <t>Pranarôm Huile Essentielle de Lavande Vraie Bio Lavandula angustifolia Sommité Fleurie 10 ml</t>
  </si>
  <si>
    <t>B0B392Y7V2</t>
  </si>
  <si>
    <t>ACQUTEE 15ml Builder Gel Colles pour Ongles 5 en 1 Base Gel Pour Pose Américaine Ongles Capsules, Nail Extend Durcissement, Nail Glue en Résine</t>
  </si>
  <si>
    <t>B07JDP2MNB</t>
  </si>
  <si>
    <t>723990403018.00</t>
  </si>
  <si>
    <t>USB C Kabel [5 Stück 0.25M 0.5M 1M 2M 3M] Ladekabel Typ C und Datenkabel Fast Charge Sync Schnellladekabel für Samsung Galaxy S10 S9 S8 Plus Note 10 9 8 A3 A5 2017, Huawei P10 P20 lite, HTC 10 U11</t>
  </si>
  <si>
    <t>B07VCDPRXR</t>
  </si>
  <si>
    <t>5400606995024.00</t>
  </si>
  <si>
    <t>Amazon-Marke: Solimo Damenrasierer Mit 5-Fach-Klinge + 8 Ersatzklingen , 9-Teiliges Set</t>
  </si>
  <si>
    <t>6.7375</t>
  </si>
  <si>
    <t>Amazon Brand - Solimo Female 5 Blade Razor With 8 Cartridges</t>
  </si>
  <si>
    <t>B079LZG7WN</t>
  </si>
  <si>
    <t>657835856588.00</t>
  </si>
  <si>
    <t>Lesb Masque Visage Collagène Or – - Pour Le Anti-Rides, Anti-Ridules, Sérum Acide Hyaluronique Hydratant. Contient 24K D’Or Préserver Votre Jeunesse Et Hydrater Peau , 5 Unité (Lot De 1)</t>
  </si>
  <si>
    <t>B08CMS58T7</t>
  </si>
  <si>
    <t>3663029197334.00</t>
  </si>
  <si>
    <t>vuminbox Paquet de 3 bavoirs bandana pour bébé et jouets de dentition Paquet de 3 en 100% coton biologique, super absorbant et doux unisexe (3pack GarçonB)</t>
  </si>
  <si>
    <t>B01LWA4FCZ</t>
  </si>
  <si>
    <t>3600531325114.00</t>
  </si>
  <si>
    <t>Maybelline New York Fondotinta Fit Me Matte&amp;Poreless, Finish Opacizzante e Fissante, Tonalità: 110 Porcelaine</t>
  </si>
  <si>
    <t>B09SQ1527M</t>
  </si>
  <si>
    <t>500 Blätter Transparente Haftnotizen,10 Pads Transparent Sticky Notes, Selbstklebende Wasserfest und Wiederbeschreibbar Kennzeichnung Papier, Für Von Bürodokumenten Oder Büchern(75×75 mm,7 Farbens)</t>
  </si>
  <si>
    <t>5.34</t>
  </si>
  <si>
    <t>6.675</t>
  </si>
  <si>
    <t>B07F5JFV27</t>
  </si>
  <si>
    <t>8009518324570.00</t>
  </si>
  <si>
    <t>Deborah Milano - Super Gloss Lucidalabbra, N.03 Pink, Lip Gloss Volumizzante e Brillante con Acido Ialuronico, Dona Labbra Soffici, Levigate e Idratate, 4.5 gr</t>
  </si>
  <si>
    <t>B07B91ZYT5</t>
  </si>
  <si>
    <t>Masque Visage Froid en Poche de Glace en Gel pour Thérapie par le Chaud et le Froid de FOMI Care | Demie Masque pour les Migraines Stress | Réduit le Gonflement des Yeux, les Cernes | Dos en Tissu</t>
  </si>
  <si>
    <t>B08T23FL2V</t>
  </si>
  <si>
    <t>3856026500003.00</t>
  </si>
  <si>
    <t>Wave Washing Classic – Le Détergent en Feuilles – 100% SANS PLASTIQUE - 32 lavages - Écologique - Biodégradable - Compostable</t>
  </si>
  <si>
    <t>6.6125</t>
  </si>
  <si>
    <t>B004KJUAHK</t>
  </si>
  <si>
    <t>3700752400246.00</t>
  </si>
  <si>
    <t>Boite à rouler OCB</t>
  </si>
  <si>
    <t>B00WMU52PY</t>
  </si>
  <si>
    <t>6933510436813.00</t>
  </si>
  <si>
    <t>Jade Gua Sha Werkzeug zum Schaben, zur Massage, handgefertigt, Jade kujaw/Gua-Sha-Brett, Werkzeug für Spa Message auf Gesicht, Arm, Fuß</t>
  </si>
  <si>
    <t>6.5875</t>
  </si>
  <si>
    <t>B07CTGKCWL</t>
  </si>
  <si>
    <t>191140535528.00</t>
  </si>
  <si>
    <t>Iris &amp; Lilly Damen BH Verschiedene Tragevarianten Mikrofaser, Schwarz, 80A</t>
  </si>
  <si>
    <t>B092JQHBL6</t>
  </si>
  <si>
    <t>8719689926373.00</t>
  </si>
  <si>
    <t>Lebrüke® Hornhautfeile Nass &amp; Trocken - Nano Hornhautentferner für Hände &amp; Füße - Glas Fußfeile Hornhautraspel für Hornhaut Entfernung</t>
  </si>
  <si>
    <t>B000WKLQQA</t>
  </si>
  <si>
    <t>4056203524382.00</t>
  </si>
  <si>
    <t>Herlitz 10840205 Trennblatt A4 chamois (100er, Kraftkarton Druck)</t>
  </si>
  <si>
    <t>B08R39KDBW</t>
  </si>
  <si>
    <t>6282215256166.00</t>
  </si>
  <si>
    <t>Ohrenreiniger, Ohrenschmalz Entferner 8 in1 Medizinischer Ohrreiniger aus Edelstahl mit Aufbewahrungskiste Ear Cleaner, Geeignet für Kinder Jugendliche und Erwachsene</t>
  </si>
  <si>
    <t>6.525</t>
  </si>
  <si>
    <t>B00HWT1QFK</t>
  </si>
  <si>
    <t>4013283700105.00</t>
  </si>
  <si>
    <t>reer WinLock Fenster- und Balkontürsicherung, vom schwäbischen Kinder-Sicherheits-Experten, weiß</t>
  </si>
  <si>
    <t>4.52</t>
  </si>
  <si>
    <t>B000KJVFZA</t>
  </si>
  <si>
    <t>4002432334667.00</t>
  </si>
  <si>
    <t>Leitz NeXXt Kleiner Bürotacker aus Metall, Für 25 Blatt, mit Oberlademechik und Nachfüllanzeige, Inkl. Heftklammern, blau, 55010035</t>
  </si>
  <si>
    <t>B000BN6LE0</t>
  </si>
  <si>
    <t>8715693012125.00</t>
  </si>
  <si>
    <t>QTX | Battery Powered Mirror Ball Motor, Black</t>
  </si>
  <si>
    <t>B09TCNKGVJ</t>
  </si>
  <si>
    <t>8411135006577.00</t>
  </si>
  <si>
    <t>Ecran Aftersun - Leche Post-Solar Reparadora, Repara, Hidrata y Alivia - 400 ml</t>
  </si>
  <si>
    <t>Small Appliances Other</t>
  </si>
  <si>
    <t>B07JVTHHFC</t>
  </si>
  <si>
    <t>4008033273596.00</t>
  </si>
  <si>
    <t>Chef'n Kirschentkerner, Polypropylen, Rot und Grün, 13,5x5cm.</t>
  </si>
  <si>
    <t>B087R7JWFM</t>
  </si>
  <si>
    <t>6952917761304.00</t>
  </si>
  <si>
    <t>mafiti LCD Schreibtafel für Kinder, Handschrift Notizblock, Zeichnung Boards Schreibtafel für Kinder, Doodle Board, Writing Tablet, Geschenk für Kinder Erwachsene Home School Office (8,5 Zoll Blau)</t>
  </si>
  <si>
    <t>6.4875</t>
  </si>
  <si>
    <t>Posters</t>
  </si>
  <si>
    <t>B075Q9BL45</t>
  </si>
  <si>
    <t>614024906295.00</t>
  </si>
  <si>
    <t>Weltkarte zum Rubbeln,Rubbel Weltkarte mit BONUS Weltwandplakate Personalisiertes Poster|Rubbelchip,Scratch of Map als Geburtstagsgeschenk für Reisende Oder Rucksacktourismus (BLAU|84 x 42 cm)</t>
  </si>
  <si>
    <t>B01773JH10</t>
  </si>
  <si>
    <t>8470001986733.00</t>
  </si>
  <si>
    <t>Bepanthol Tattoo Crema Tatuaje con Pantenol, Hidrata, Repara la Piel y Preserva la Belleza del Tatuaje, 30 g</t>
  </si>
  <si>
    <t>B0009G5BRW</t>
  </si>
  <si>
    <t>421115791155.00</t>
  </si>
  <si>
    <t>Beurer FT9 Digital- und Körperthermometer, wasserdicht, LCD-Display mit Messbereich +/- ,1 ºC, akustisches Signal, ohne Quecksilber, ohne Glas, Farbe Weiß</t>
  </si>
  <si>
    <t>2.95</t>
  </si>
  <si>
    <t>B07WMVYFJV</t>
  </si>
  <si>
    <t>4060631014131.00</t>
  </si>
  <si>
    <t>2 STÜCK - FUCHSI Milchauffangschalen | Rückseite aus weichem medizinischem Silikon | Hautfreundlich &amp; BPA Frei | Selbsthaftend | Unsichtbar unter Kleidung | Wiederwendbar | Brustschalen</t>
  </si>
  <si>
    <t>6.4625</t>
  </si>
  <si>
    <t>B09N9TNJJL</t>
  </si>
  <si>
    <t>5713795229246.00</t>
  </si>
  <si>
    <t>BIBS Boheme Schnuller 2er-Pack. BPA-frei., Kirschform Nippel. Naturkautschuk / Latex, Hergestellt in Dänemark. 0-6 Monate (2er Pack), Ivory / Blossom</t>
  </si>
  <si>
    <t>B09QKQSFBQ</t>
  </si>
  <si>
    <t>Saviland Mini U V Lampe Für Nägel – 16W U V/LED Nagellampe Nageltrockner U V Lampe Nägel für Gel Nagellack, Poly-Builder-Nagelgel, Klebegel, Nagelkunstwerkzeuge für Anfänger, Heimwerker, Profis Salon</t>
  </si>
  <si>
    <t>6.4125</t>
  </si>
  <si>
    <t>B08CKH2W62</t>
  </si>
  <si>
    <t>Makartt Poly Nagel Gel 30ML, Builder Gel Nagelverlängerung Gel für Techniker Starter DIY Salon Kunst Nägel (Lavender)</t>
  </si>
  <si>
    <t>B082HXTPTS</t>
  </si>
  <si>
    <t>784460039410.00</t>
  </si>
  <si>
    <t>Amosfun plüschtier ohren stirnband shofar schaf horn haarbänder haarbänder kopfbedeckungen für neujahr valentinstag kostüme cosplay (gelb)</t>
  </si>
  <si>
    <t>B0056Q39XI</t>
  </si>
  <si>
    <t>5028318421718.00</t>
  </si>
  <si>
    <t>Homecraft Mug Transparent Anti-Éclaboussures, Mug de Voyage Portable avec Couvercle en Paille Pour Enfants, Personnes Âgées et Handicapées, Grand</t>
  </si>
  <si>
    <t>B07MV4MKS3</t>
  </si>
  <si>
    <t>783838738108.00</t>
  </si>
  <si>
    <t>STOBOK 10 stücke Holz Bleistifte Schwarz Bleistift Stationäre mit Radiergummi Hinweis Geformt Bent Bleistift für Kinder Kinder Schulbedarf</t>
  </si>
  <si>
    <t>6.3875</t>
  </si>
  <si>
    <t>B00CS5KSIY</t>
  </si>
  <si>
    <t>4250822114799.00</t>
  </si>
  <si>
    <t>budawi-Deko echte Perlmutt Muschel Hälfte mit Perlen, Muschelschale, Seifenschale, Dekoschale</t>
  </si>
  <si>
    <t>B07FN65MSR</t>
  </si>
  <si>
    <t>8710103876564.00</t>
  </si>
  <si>
    <t>Philips AVENT SCF262/06 Natural Trinklernbecher ab 4. Monat, transparent</t>
  </si>
  <si>
    <t>6.35</t>
  </si>
  <si>
    <t>B08VRPWPD7</t>
  </si>
  <si>
    <t>764690364070.00</t>
  </si>
  <si>
    <t>Fuß Peeling Maske, 4 Paar Fußmaske, Entfernung Schwielen Hornhaut und Zarte Fersen, Feuchtigkeitsspendende Pflegende Fußmaske</t>
  </si>
  <si>
    <t>6.3375</t>
  </si>
  <si>
    <t>B07GDB6K7C</t>
  </si>
  <si>
    <t>192717001118.00</t>
  </si>
  <si>
    <t>ORIENTOOLS Verbandklammern elastische bandage clips Verbandklammern mit Gummiband, für verschiedene arten von bandagen, 50 stücke(Weiß)</t>
  </si>
  <si>
    <t>B078NCPCR5</t>
  </si>
  <si>
    <t>657228604086.00</t>
  </si>
  <si>
    <t>6pcs Bouteille Vaporisateur de Parfum, Mini Portable Bouteille Atomiseur Pulvérisation Flacon de Parfum Rechargeable pour Homme &amp; Femme avec Entonnoir et Pipette, 6ml</t>
  </si>
  <si>
    <t>6.2875</t>
  </si>
  <si>
    <t>B08KZSMMVN</t>
  </si>
  <si>
    <t>711347451119.00</t>
  </si>
  <si>
    <t>NEWGO Masque rafraîchissant en gel pour les migraines, les yeux secs et les maux de tête - Vert</t>
  </si>
  <si>
    <t>B08KZN5BVM</t>
  </si>
  <si>
    <t>711347451102.00</t>
  </si>
  <si>
    <t>NEWGO Masque Yeux Froid Masque en Gel au parfum de citron pour Cernes, Les Yeux Gonflés,Soulager Les Yeux, Les Maux de Tête, Migraine et Douleurs de Sinus - Bleu</t>
  </si>
  <si>
    <t>B08ZCG5FKP</t>
  </si>
  <si>
    <t>Anpro solar lichterkette aussen, 1 Satz 10m 100LED, 8 Beleuchtungsmodi, Solar IP65 wasserdicht (warmweiß)</t>
  </si>
  <si>
    <t>6.2625</t>
  </si>
  <si>
    <t>B099HLN31J</t>
  </si>
  <si>
    <t>4008600397885.00</t>
  </si>
  <si>
    <t>Nuk Liquide nettoyant spécial biberons, 380 ml, Produit idéal pour le nettoyage des biberons, tétines et accessoires, Sans parfum, pH neutre, Flacon 100 % recyclé 10751453</t>
  </si>
  <si>
    <t>B0866GZ41K</t>
  </si>
  <si>
    <t>5400606981119.00</t>
  </si>
  <si>
    <t>Amazon Brand - Belei - Lactic Acid 5% Serum, 94.8% natural ingredients, vegan, 30 ml</t>
  </si>
  <si>
    <t>B07TSHK6L2</t>
  </si>
  <si>
    <t>Brosse à cheveux-Brosse à lisser en nylon Antistatique du cuir chevelu Convient aux brosses démêlantes douces (Rose)</t>
  </si>
  <si>
    <t>6.2375</t>
  </si>
  <si>
    <t>B093DFJS3P</t>
  </si>
  <si>
    <t>762409294717.00</t>
  </si>
  <si>
    <t>2 Pièces tubulaire grosse barettes cheveux femme Motif Ecaille,courbé Rectangle Pince à Cheveux Barrettes Clip Français,Automatique grande barettes cheveux epais,2 couleurs</t>
  </si>
  <si>
    <t>B071JKCC1B</t>
  </si>
  <si>
    <t>Jooayou Palette de Fard à Paupières, Palettes de Maquillage Pressées Scintillantes Mat Paillettes, 18 Couleurs</t>
  </si>
  <si>
    <t>B09P1DPLT6</t>
  </si>
  <si>
    <t>651251458784.00</t>
  </si>
  <si>
    <t>Dissolvant Magique De Vernis A Ongles,Outil De Dissolvant De Vernis A Ongles En Gel,Enlève Facilement Et Rapidement Le Vernis En Gel, Protège Les Ongles, Ne Blesse Pas Les Ongles</t>
  </si>
  <si>
    <t>Oral Care Accessories</t>
  </si>
  <si>
    <t>B0096PIJYO</t>
  </si>
  <si>
    <t>7317400011530.00</t>
  </si>
  <si>
    <t>TePe Angle Cepillos interdentales angulados / Palillos interdentales / Tamaño 2, diámetro 0,5 mm / Pack de 6, color rojo</t>
  </si>
  <si>
    <t>B004YZP19M</t>
  </si>
  <si>
    <t>798256434617.00</t>
  </si>
  <si>
    <t>Cattier Vrac Argile Verte Fine 3 kg</t>
  </si>
  <si>
    <t>B09MK5S4MX</t>
  </si>
  <si>
    <t>792119086616.00</t>
  </si>
  <si>
    <t>FiiMoo Schutzfolie Kompatibel mit Huawei Watch GT Runner, [2 Stück] [5H Härte] [3D-Folie] [Keine Blase] [Anti-Blasen], Huawei Watch GT Runner Displayschutzfolie</t>
  </si>
  <si>
    <t>6.1875</t>
  </si>
  <si>
    <t>B083JSX2J4</t>
  </si>
  <si>
    <t>5055955370710.00</t>
  </si>
  <si>
    <t>Opulize Ink Gafas De Distancia Corto De Vista Miopía Grande Negro Hombres Mujeres Bisagras Resorte M4-1 -2,00</t>
  </si>
  <si>
    <t>Leash Collar &amp; Harness Supplies</t>
  </si>
  <si>
    <t>B08DRL4GR2</t>
  </si>
  <si>
    <t>783903628808.00</t>
  </si>
  <si>
    <t>Extodry 10 PCS Colliers Chat Réfléchissant,Collier Chaton Anti étranglement et Cloche,Réglable Collier pour Chat,Personnalisé Accessoire Chat et Animaux Compagnie(8 Couleurs et 2 Etiquette Anti-Perte)</t>
  </si>
  <si>
    <t>B015WLN9JU</t>
  </si>
  <si>
    <t>3700664181851.00</t>
  </si>
  <si>
    <t>Samsung ep-ta20ewe Ladegerät Schnelle Ladung Plug 2 A für Galaxy S7/S7 Edge/Note 4/5 weiß</t>
  </si>
  <si>
    <t>6.125</t>
  </si>
  <si>
    <t>B08V6T19PM</t>
  </si>
  <si>
    <t>4008600389057.00</t>
  </si>
  <si>
    <t>NUK First Choice+ Disney Winnie The Pooh Learning Bottle | 6-18 Months | Temperature Control Indicator | 150ml | Anti-Colic Valve | Leak-Proof Spout | Ergonomic Handles | BPA | Blue</t>
  </si>
  <si>
    <t>6.1125</t>
  </si>
  <si>
    <t>Tools, Gadgets &amp; Barware Other</t>
  </si>
  <si>
    <t>B08CJPLFV5</t>
  </si>
  <si>
    <t>4000948014479.00</t>
  </si>
  <si>
    <t>LOOK - Glas-Portionierer für Edelbrände - 2,0 cl. = 20 ml. für 0,5 - 0,7 lt. Flaschen</t>
  </si>
  <si>
    <t>B09DPYV9D2</t>
  </si>
  <si>
    <t>789011830201.00</t>
  </si>
  <si>
    <t>EFEST 2,5 K mah 20 A INR 25EF Version 2021 Batterie simple plate à haut drainage pour Starter Kit cigarette électronique et MOD sans nicotine</t>
  </si>
  <si>
    <t>6.0875</t>
  </si>
  <si>
    <t>B079P66S1Y</t>
  </si>
  <si>
    <t>3045051204189.00</t>
  </si>
  <si>
    <t>OXFORD TopFile+ Lot de 10 Chemises 3 Rabats avec Élastiques A4 Carte Couleur Assortie</t>
  </si>
  <si>
    <t>3.2</t>
  </si>
  <si>
    <t>B078WYZDT5</t>
  </si>
  <si>
    <t>4051661028205.00</t>
  </si>
  <si>
    <t>Rexel Staples Stand.SP19/6mm G 2x5000pcs</t>
  </si>
  <si>
    <t>1.81</t>
  </si>
  <si>
    <t>6.02</t>
  </si>
  <si>
    <t>B01LZG70FQ</t>
  </si>
  <si>
    <t>4894558153280.00</t>
  </si>
  <si>
    <t>Dorina Damen Fiji Gait Bikinihose, Schwarz (Black V00), 135 (Herstellergröße: XXL 52/54)</t>
  </si>
  <si>
    <t>B093VKCSKC</t>
  </si>
  <si>
    <t>8025272978088.00</t>
  </si>
  <si>
    <t>KIKO Milano Mini Pochette | Mini Pochette Trasparente</t>
  </si>
  <si>
    <t>3.13</t>
  </si>
  <si>
    <t>B07V35GJJR</t>
  </si>
  <si>
    <t>3760209545036.00</t>
  </si>
  <si>
    <t>ParaSol Spray Graisse à Traire Monoï de Tahiti</t>
  </si>
  <si>
    <t>DryNites saugfähige Nachtwindeln bei Bettnässen, Für Jungen 4-7 Jahre (17-30 kg), 3 x 10 Stück, Windel-Pants, Höschenwindeln, Windelhöschen</t>
  </si>
  <si>
    <t>B07J6ZG678</t>
  </si>
  <si>
    <t>4027800023578.00</t>
  </si>
  <si>
    <t>Wilkinson Sword Rasierpinsel Vintage Edition Barbershop weich und hautschonende Borsten für die klassische Rasur 1 Stk.</t>
  </si>
  <si>
    <t>B00U7YSSIU</t>
  </si>
  <si>
    <t>9001616628405.00</t>
  </si>
  <si>
    <t>MAM Trinkschnabel Ultra Soft, extra weicher Trinkschnabel passend für alle MAM Becher, tropffrei und ideal für den Übergang vom Stillen oder der Flasche zum Glas, 4+ Monate, durchsichtig</t>
  </si>
  <si>
    <t>B000UUL7R0</t>
  </si>
  <si>
    <t>5010415211286.00</t>
  </si>
  <si>
    <t>Tommee Tippee Advanced Anti-Kolik Trinksauger, Natürlich Geformt, Weiches Silikon, Mittlerer Milchfluss, 3+ Monate, 2-er Set (Farbe und Design kann variieren)</t>
  </si>
  <si>
    <t>B09MLF19R1</t>
  </si>
  <si>
    <t>3 Pcs Coupe-Ongles, Professionnel Coupe Ongle Noir de Doigts Pince à Ongles Tranchants avec Lime à Ongles en Acier Inoxydable pour Hommes et Femmes</t>
  </si>
  <si>
    <t>5.9875</t>
  </si>
  <si>
    <t>B07DS6HBGT</t>
  </si>
  <si>
    <t>3600530730308.00</t>
  </si>
  <si>
    <t>Maybelline New York Flüssiger Eyeliner, „Master Precise“, Schwarz, 9 g</t>
  </si>
  <si>
    <t>4.45</t>
  </si>
  <si>
    <t>Soaps</t>
  </si>
  <si>
    <t>B078HLV6WH</t>
  </si>
  <si>
    <t>4002448122883.00</t>
  </si>
  <si>
    <t>Sagrotan No-Touch Automatischer Seifenspender Weiß – Inkl. Sagrotan Nachfüller Lotusblüte &amp; Kamillenöl – 1 x 250 ml Flüssigseife</t>
  </si>
  <si>
    <t>B09BD21KNM</t>
  </si>
  <si>
    <t>4008600399087.00</t>
  </si>
  <si>
    <t>NUK First Choice+ Babyflasche | 0–6 Monate | Temperature Control Anzeige | 150 ml | Anti-Colic-Ventil | BPA-frei | Trinksauger aus Silikon | graues Faultier</t>
  </si>
  <si>
    <t>B084V87WL5</t>
  </si>
  <si>
    <t>4260285396908.00</t>
  </si>
  <si>
    <t>Foamie Porte savon Travel Buddy, porte savon pour la douche ou pour voyager, boîte à savon écologique pour vos shampoing solide, savon solide 100% vegan</t>
  </si>
  <si>
    <t>B08C9HJ1D1</t>
  </si>
  <si>
    <t>8718951306912.00</t>
  </si>
  <si>
    <t>elmex Baby Zahnbürste und Beißring - für Babys von 0-12 Monaten, angenehm bei Zahnungsbeschwerden, frei von BPA und zu 100 % aus lebensmittelechtem Silikon</t>
  </si>
  <si>
    <t>4.49</t>
  </si>
  <si>
    <t>B08BWWV6T1</t>
  </si>
  <si>
    <t>4015000970761.00</t>
  </si>
  <si>
    <t>Persil Gel bekämpft Gerüche, Vollwaschmittel, 20 Waschladungen mit Geruchs-Neutralisierungs-Technologie, bekämpft Neubildung von schlechten Gerüchen beim Tragen</t>
  </si>
  <si>
    <t>B01EM4V0IK</t>
  </si>
  <si>
    <t>4270001001207.00</t>
  </si>
  <si>
    <t>EORY Nagelknipser Set – edelstahl Nagelknipser Klemmen – Fingernagel Knipser [2] Größen für Finger- &amp; Fußnägel - Inkl. Nagelfeile &amp; Beutel</t>
  </si>
  <si>
    <t>5.9375</t>
  </si>
  <si>
    <t>B074PG2FSF</t>
  </si>
  <si>
    <t>8028400039200.00</t>
  </si>
  <si>
    <t>LINK LKADAT01 Adattatore HDMI Maschio a 2 X HDMI Femmina, 20 cm</t>
  </si>
  <si>
    <t>2.47</t>
  </si>
  <si>
    <t>B08RZCJM6Z</t>
  </si>
  <si>
    <t>8050705806058.00</t>
  </si>
  <si>
    <t>TEMPO DI SALDI Telecomando Universale Per Cancello Automatico Frequenza 433,92 Mhz Codice Fisso</t>
  </si>
  <si>
    <t>B00I88TXL8</t>
  </si>
  <si>
    <t>4053838034163.00</t>
  </si>
  <si>
    <t>Urban Classics TB683 Damen Top Ladies Pads Bandeau Schwarz (Black 7), 36 (Herstellergröße: S)</t>
  </si>
  <si>
    <t>B09V7JMHY5</t>
  </si>
  <si>
    <t>3159921227830.00</t>
  </si>
  <si>
    <t>Tigex Sucettes réversibles | 18-36 mois | Sucettes en silicone Jour/Nuit | Sans BPA | Poisson | Lot de 3</t>
  </si>
  <si>
    <t>B073GYSDR3</t>
  </si>
  <si>
    <t>4002403065408.00</t>
  </si>
  <si>
    <t>Haug Serviteur WC rond avec brosse 6140 Blanc</t>
  </si>
  <si>
    <t>5.875</t>
  </si>
  <si>
    <t>Drafting Tape</t>
  </si>
  <si>
    <t>B07FKR692T</t>
  </si>
  <si>
    <t>4026700365306.00</t>
  </si>
  <si>
    <t>UHU Rollafix Verpackung Band transparent – 66 x 50 mm</t>
  </si>
  <si>
    <t>B08HS41RPY</t>
  </si>
  <si>
    <t>4057305025999.00</t>
  </si>
  <si>
    <t>edding 5000 Marqueur acrylique large - or - 1 feutre acrylique imperméable - pointe biseautée large 5-10 mm - peinture acrylique pour peindre sur la toile, le papier kraft, le bois et la pierre</t>
  </si>
  <si>
    <t>B0039RHUR2</t>
  </si>
  <si>
    <t>4042894581100.00</t>
  </si>
  <si>
    <t>primamma Besteckbox mit Löffel und Gabel, Transportbox, Aufbewahrungsbox, Besteckkoffer, Babybesteck, türkis/blau</t>
  </si>
  <si>
    <t>5.79</t>
  </si>
  <si>
    <t>B08J4WMFM6</t>
  </si>
  <si>
    <t>4008600377498.00</t>
  </si>
  <si>
    <t>NUK First Choice+ Trinklernflasche Learner Cup Night | 6–18 Monate | 150 ml | Anti-Colic-Ventil | auslaufsichere Trinkschnabel | mit Leuchteffekt | Ergonomische Griffe | BPA-frei | Rosa</t>
  </si>
  <si>
    <t>B08J4XXWPF</t>
  </si>
  <si>
    <t>4008600377481.00</t>
  </si>
  <si>
    <t>NUK First Choice+ Trinklernflasche Learner Cup Night | 6–18 Monate | 150 ml | Anti-Colic-Ventil | auslaufsichere Trinkschnabel | mit Leuchteffekt | Ergonomische Griffe | BPA-frei | Blau</t>
  </si>
  <si>
    <t>B07DJ8QSKL</t>
  </si>
  <si>
    <t>605621216764.00</t>
  </si>
  <si>
    <t>Schöne Romantische Glasfaserlampe，Fließender Farbwechsel LED Fiber Optic Beruhigend Lampe Nachtlicht，für Dekoration Tisch Wohnzimmer Lounges Schlafzimmer Changlesu</t>
  </si>
  <si>
    <t>5.7125</t>
  </si>
  <si>
    <t>B0882TN3CP</t>
  </si>
  <si>
    <t>800783003003.00</t>
  </si>
  <si>
    <t>Absolute Aromas Pacchetto di Oli Essenziali di Agrumi – 3 Pz da 10ml Oli Essenziali di puro Limone, Lime e Arancia – per Aromaterapia e Diffusori</t>
  </si>
  <si>
    <t>B081CWWYF9</t>
  </si>
  <si>
    <t>7702018519088.00</t>
  </si>
  <si>
    <t>Gillette Platinum Lot de 50 lames de rechange pour rasoir classique pour homme</t>
  </si>
  <si>
    <t>B083PT2FD9</t>
  </si>
  <si>
    <t>4042894591222.00</t>
  </si>
  <si>
    <t>MAM Original Elements Schnuller im 2er-Set, symmetrischer und kiefergerechter Baby Schnuller aus SkinSoft Silikon, stillfreundliche Form, mit Schnullerbox, 6-16 Monate, Bär/Igel</t>
  </si>
  <si>
    <t>B08M6D4438</t>
  </si>
  <si>
    <t>Makramee Garn, Baumwollgarn 3mm x 200m in weiß, Baumwollkordel 3mm / Macrame Yarn / DIY Handwerk für Makramee Wandbehang, Weben Dekoration, Hängepflanzen mit 20 Holzperlen im Set + eBook zum Einstieg</t>
  </si>
  <si>
    <t>5.6375</t>
  </si>
  <si>
    <t>B01AYCJTJ6</t>
  </si>
  <si>
    <t>6949377885220.00</t>
  </si>
  <si>
    <t>Ruban Star SP 200 noir pour Star SP200 SP1300 SP2000 SP210 SP212 12,7 mm x 3 m RC-200B</t>
  </si>
  <si>
    <t>B07ZHKK4H4</t>
  </si>
  <si>
    <t>5055955367741.00</t>
  </si>
  <si>
    <t>Opulize Zen Occhiali Da Lettura Liscio Nero Opaco Piccolo Uomo Donna Cerniere Molla R24-1 +1,50</t>
  </si>
  <si>
    <t>B016NJNDEQ</t>
  </si>
  <si>
    <t>3148801016169.00</t>
  </si>
  <si>
    <t>babyCalin Housse de Matelas à Langer Blanc 50 X 70 cm</t>
  </si>
  <si>
    <t>5.625</t>
  </si>
  <si>
    <t>B018FZNQ4I</t>
  </si>
  <si>
    <t>635292538988.00</t>
  </si>
  <si>
    <t>Pinceau Fond de Teint Professionnel Kabuki pour Maquillage du Visage - Parfait Pour le Mélange Liquide, Crème ou Poudre Cosmétique Sans Défaut - Polissage, Pointillé, Anticernes - Top Qualité - Poils Denses, Synthétiques (Or Rose)</t>
  </si>
  <si>
    <t>B08K3BDS27</t>
  </si>
  <si>
    <t>619191523597.00</t>
  </si>
  <si>
    <t>GEEMEE für Samsung Galaxy S20 FE 4G/5G für Panzerglas Schutzfolie + Kamera Schutzfolie,【3 Stück +3 Stück】 9H Filmhärte Gehärtetem Schutzglas Hohe Empfindlichkeit Displayschutzfolie</t>
  </si>
  <si>
    <t>5.5875</t>
  </si>
  <si>
    <t>B07VCMSDB8</t>
  </si>
  <si>
    <t>797805873334.00</t>
  </si>
  <si>
    <t>6 STÜCKE Metall Haarband Schwarz Unisex Metall Schwarz Haarbänder Welle Metall Stirnband Haarbänder Multi-Stil Frühling Welle Metall Haarband haarreifen herren (schwarz 6)</t>
  </si>
  <si>
    <t>5.5625</t>
  </si>
  <si>
    <t>B08NQKNW7G</t>
  </si>
  <si>
    <t>8426420074216.00</t>
  </si>
  <si>
    <t>Suavinex 307261 Succhietto Smoothie 100% Silicone SX PRO, 0-6 Mesi, Verde</t>
  </si>
  <si>
    <t>5.55</t>
  </si>
  <si>
    <t>Vehicle Electronics</t>
  </si>
  <si>
    <t>B07XM7YGQ5</t>
  </si>
  <si>
    <t>AINOPE Allume Cigare USB, Chargeur Allume Cigare USB [Dual QC3.0 Port] 36W/6A [All Metal] Mini Chargeur Voiture Quick Charge Compatible with iPhone 12/13/11 Pro/XR/X/XS, Note 9/Galaxy S10/S9/S8</t>
  </si>
  <si>
    <t>5.5375</t>
  </si>
  <si>
    <t>B000VOJZVU</t>
  </si>
  <si>
    <t>4030152091683.00</t>
  </si>
  <si>
    <t>Olympia 9168; lamineerhoezen; DIN A6; 80 mic; 100 stuks; glanzend/transparant; geschikt voor alle warmte-lamineermachines Single transparant</t>
  </si>
  <si>
    <t>5.52</t>
  </si>
  <si>
    <t>B088F2GVDH</t>
  </si>
  <si>
    <t>QHOHQ 2 Stück Schutzfolie für Xiaomi Redmi 9 mit 2 Stück Kamera Schutzfolie, Panzerglas Membran [9H Härte] - HD - [Anti-Kratz]</t>
  </si>
  <si>
    <t>Pest Control Supplies</t>
  </si>
  <si>
    <t>B00KRFNTPQ</t>
  </si>
  <si>
    <t>3428170002759.00</t>
  </si>
  <si>
    <t>VETOCANIS Collier Anti-Puces et Anti-Tiques pour Grand Chien, Coloris Rouge, Efficacité 10 mois contre les puces et 6 mois contre les tiques</t>
  </si>
  <si>
    <t>B008LVLQ8K</t>
  </si>
  <si>
    <t>8018031000830.00</t>
  </si>
  <si>
    <t>Narhinel Ricambi per Aspiratore Nasale per Neonati e Bambini con Filtro Assorbente per Trattenere il Muco, Usa e Getta, Soft</t>
  </si>
  <si>
    <t>B00FRGPKPW</t>
  </si>
  <si>
    <t>5038948802702.00</t>
  </si>
  <si>
    <t>NRS Healthcare M80270 Kura Care ergonomisch angepasstes Besteckset für Erwachsene</t>
  </si>
  <si>
    <t>5.4875</t>
  </si>
  <si>
    <t>B00T9L1BW2</t>
  </si>
  <si>
    <t>8008577077090.00</t>
  </si>
  <si>
    <t>OKBABY Relax Vasino per Bambini con Seduta Ergonomica e Schienale Rialzato, Turchese</t>
  </si>
  <si>
    <t>B08KH8YYSZ</t>
  </si>
  <si>
    <t>4042894710296.00</t>
  </si>
  <si>
    <t>MAM Easy Active Trinkflasche (270 ml), Baby Trinkflasche inklusive MAM Sauger Größe 1 aus SkinSoft Silikon, Milchflasche mit ergonomischer Form, 0+ Monate, Biene/Igel</t>
  </si>
  <si>
    <t>B08KSXBFX3</t>
  </si>
  <si>
    <t>4008600380252.00</t>
  </si>
  <si>
    <t>NUK First Choice+ Flexi Cup Trinklernflasche | ab 12 Monaten | auslaufsicher mit Trinkhalm | Clip und Schutzkappe | BPA-frei | 300 ml | Blau mit Spielmotiven | 1 Stück (1er Pack)</t>
  </si>
  <si>
    <t>B01CSXOMZA</t>
  </si>
  <si>
    <t>4053171991031.00</t>
  </si>
  <si>
    <t>AnlaufKondensator MotorKondensator 2,5µF 450V 25x51mm Leitung ; Miflex 2,5uF</t>
  </si>
  <si>
    <t>B08YYLXTVL</t>
  </si>
  <si>
    <t>4000821417748.00</t>
  </si>
  <si>
    <t>nip first moments Schnuller My Butterfly: Schnuller aus nachwachsenden Rohstoffen mit Silikonsaugteil, stillfreundlich &amp; kiefergerecht. Größe 1 (0-6 Monate)</t>
  </si>
  <si>
    <t>B08WXCX11Q</t>
  </si>
  <si>
    <t>8001841934877.00</t>
  </si>
  <si>
    <t>Swiffer Duster Kit de Dépoussiérage, 1 Plumeau + 5 Recharges, Plumeau Attrape-Poussière</t>
  </si>
  <si>
    <t>2.73</t>
  </si>
  <si>
    <t>B07GZ3813N</t>
  </si>
  <si>
    <t>4250226043473.00</t>
  </si>
  <si>
    <t>Rotho Babydesign Vasino, Bella Bambina, Bianco, 20601 0001</t>
  </si>
  <si>
    <t>5.375</t>
  </si>
  <si>
    <t>B0842PMF3B</t>
  </si>
  <si>
    <t>8019629003288.00</t>
  </si>
  <si>
    <t>Dermafresh Ipersudorazione Roll-On Deodorante Fresco No Alcol e Conservanti per Regolare la Sudorazione Corporea in Eccesso - 75 ml</t>
  </si>
  <si>
    <t>B09KRLHL14</t>
  </si>
  <si>
    <t>710891877765.00</t>
  </si>
  <si>
    <t>hocadon 8 Pièces 2 en 1 Stylets Capacitifs Universels, Stylo à Bille Stylet 2 en 1, Stylets Stylus Universels Capacitifs, 1.0 mm Encre Noire, pour Appareil à Écran Tactile(8 Couleurs)</t>
  </si>
  <si>
    <t>5.3375</t>
  </si>
  <si>
    <t>B091KKKFHZ</t>
  </si>
  <si>
    <t>191814316767.00</t>
  </si>
  <si>
    <t>Flagest Gua Sha -Gua Sha Visage Corps -Gua Sha Quartz Rose Jade -Outil de Massage Facial Gua Sha -Outil de Massage d'acupuncture Anti Rides pour le Visage, le Yeux, le Cou (Quartz Rose)</t>
  </si>
  <si>
    <t>5.325</t>
  </si>
  <si>
    <t>B00LTLD8OE</t>
  </si>
  <si>
    <t>4002432107582.00</t>
  </si>
  <si>
    <t>Leitz 39770004 Eckspannermappe Style, A4, PP, arktik weiß</t>
  </si>
  <si>
    <t>B005EJH6RW</t>
  </si>
  <si>
    <t>840095847179.00</t>
  </si>
  <si>
    <t>Amazon Basics - Optische Maus mit 3 Tasten und USB-Anschluss für Windows und Mac OS X, Schwarz</t>
  </si>
  <si>
    <t>B00QPP7TQC</t>
  </si>
  <si>
    <t>4894240020227.00</t>
  </si>
  <si>
    <t>ESR Schutzfolie Kompatibel mit iPad 6./5. Generation (9,7 Zoll, 2018/2017), iPad Air 2/1 Schutzfolie, iPad Pro 9,7 Zoll,mit Montage Werkzeug</t>
  </si>
  <si>
    <t>5.2875</t>
  </si>
  <si>
    <t>B071DBCPFT</t>
  </si>
  <si>
    <t>4260426834566.00</t>
  </si>
  <si>
    <t>IronMaxx Flavour Drops in Pipetten-Flasche, Geschmack Bae, 50 ml (1er Pack)</t>
  </si>
  <si>
    <t>B0B1WRTRJ2</t>
  </si>
  <si>
    <t>Brossette de Rechange Compatibles avec électrique Braun Oral b, lot de 16 têtes de Brosse à dents Sensibles pour Oral b Pro Smart Vitality Genius Triumph Teen Kids - Comprend 8 blanches et 8 noires</t>
  </si>
  <si>
    <t>5.2375</t>
  </si>
  <si>
    <t>B08ZS6FPNT</t>
  </si>
  <si>
    <t>194425287655.00</t>
  </si>
  <si>
    <t>48 Stück Dankeskarten Schwarz und Weiß mit Umschlägen, 6 Designs, DIN A6</t>
  </si>
  <si>
    <t>5.225</t>
  </si>
  <si>
    <t>B00ICOO0PC</t>
  </si>
  <si>
    <t>700153946216.00</t>
  </si>
  <si>
    <t>HEM Räucherstäbchen Salbei Weiß, 120 Stück</t>
  </si>
  <si>
    <t>5.2125</t>
  </si>
  <si>
    <t>B08PYTSYNX</t>
  </si>
  <si>
    <t>Whiteboard Marker, schwamm Whiteboard stifte,Magnetisch Whiteboard Marker Schwamm mit Stiften, Trocken Abwischbar, Rundspitze 1-2mm, Perfekt für Zuhause Schule Büro12er Pack</t>
  </si>
  <si>
    <t>5.1625</t>
  </si>
  <si>
    <t>B07T9M3TSK</t>
  </si>
  <si>
    <t>Pejoye Riduttore Water Bambini Vasino per Bambini, WC Riduttore Toilette Sedile, Vasino Portatile da Viaggio Sedile con 8pcs Cuscinetti Antiscivolo e 1 Borsa per il Trasporto, Panda Blu</t>
  </si>
  <si>
    <t>5.1125</t>
  </si>
  <si>
    <t>B08BLH6WRY</t>
  </si>
  <si>
    <t>5000204146981.00</t>
  </si>
  <si>
    <t>Raid Piège à Mouches - Stickers fenêtre pour la maison, Forme Bouquet Floral, à appliquer sur les fenêtres, 6 stickers</t>
  </si>
  <si>
    <t>B08DV7CRVX</t>
  </si>
  <si>
    <t>8719689926618.00</t>
  </si>
  <si>
    <t>Lebrüke® 50 Haargummis Schwarz - Premium Gummibänder Haarbänder - elastisch und aus Baumwolle - Gummibänder für Frauen und Mädchen Dutt - Haargummi Haarband Pferdeschwanz Gummi</t>
  </si>
  <si>
    <t>5.0875</t>
  </si>
  <si>
    <t>B013C7Y2RE</t>
  </si>
  <si>
    <t>7322540560602.00</t>
  </si>
  <si>
    <t>Tena, assorbenti per uomo, livello di protezione 3, confezione da 8 pezzi</t>
  </si>
  <si>
    <t>B08HH1YPJZ</t>
  </si>
  <si>
    <t>791564545945.00</t>
  </si>
  <si>
    <t>Simon Lee Woodham 8 pièces Happy Birthday Lady Girls Cupcake Toppers, Rose Fashion Cake Topper, idéal pour Anniversaire Fille Gâteau Décoration Douche Enterrement de Vie de Garçon</t>
  </si>
  <si>
    <t>5.0625</t>
  </si>
  <si>
    <t>B07VV6DDTZ</t>
  </si>
  <si>
    <t>5055955356578.00</t>
  </si>
  <si>
    <t>Opulize Bay Reflejado Grueso Redondo Hombres Mujeres Carey Verde Mate Lectores De Sol UV400 S97-6 +0,00</t>
  </si>
  <si>
    <t>B07ZJSHKJ4</t>
  </si>
  <si>
    <t>4016977111300.00</t>
  </si>
  <si>
    <t>Hess Holzspielzeug 11130 - Hochet moteur en bois en forme de huit, série Nature en turquoise, avec pièces mobiles, à partir de 6 mois, fait main, pour des exercices de préhension et de joyeux hochet.</t>
  </si>
  <si>
    <t>5.025</t>
  </si>
  <si>
    <t>B0792FZBDD</t>
  </si>
  <si>
    <t>28295566490.00</t>
  </si>
  <si>
    <t>Amazon Basics - Gardinenstange für Verdunkelungsvorhänge - 224 bis 305 cm,Schwarz</t>
  </si>
  <si>
    <t>5.0125</t>
  </si>
  <si>
    <t>B07G5STJHX</t>
  </si>
  <si>
    <t>3000018477426.00</t>
  </si>
  <si>
    <t>Shot Case Coque Silicone iPhone 8 Plus (+) Batman Fun Apple Bruce Wayne Tete Pomme Transparente Protection Gel Souple</t>
  </si>
  <si>
    <t>B07RJPM32F</t>
  </si>
  <si>
    <t>6956763267515.00</t>
  </si>
  <si>
    <t>Melodysusie 7*Extracteur Point Noir Tire Comédon Professional Retirer Anti Enlever Point Noir Extracteur d'Acné en Acier Inoxydable</t>
  </si>
  <si>
    <t>B09D3NXNNM</t>
  </si>
  <si>
    <t>Lichtbogen Feuerzeug, USB Stabfeuerzeug Kerzezünder Aufladbar, Elektro Plasma Sturmfeuerzeug, Lange Elektrisch Winddicht Flammenlose Arc Lighter für Grillen, Zelten, Herd, Feuerwerk, Weihnachten</t>
  </si>
  <si>
    <t>B07HHJT7QS</t>
  </si>
  <si>
    <t>5055955351917.00</t>
  </si>
  <si>
    <t>Braune Schildpatt Kurzsichtig Fernbrille Kurzsichtigkeit Herren Damen Leicht Komfortables M32-2 -1,00</t>
  </si>
  <si>
    <t>B07P36DS2Z</t>
  </si>
  <si>
    <t>4008496991686.00</t>
  </si>
  <si>
    <t>VARTA Batterien Alkaline Knopfzelle V12GA/LR43 Knopfzellen (2er Pack, in Original Blisterverpackung)</t>
  </si>
  <si>
    <t>B01LSM3GAE</t>
  </si>
  <si>
    <t>4260121349877.00</t>
  </si>
  <si>
    <t>Best Body Nutrition Eiweiß Shaker - Black Steel - Protein Shaker - BPA frei - 700ml</t>
  </si>
  <si>
    <t>Remington Diffusor Universal - Aufsatz [Locken und Volumen] mit Silikon-Adapter für fast alle Haartrockner, Zubehör D52DU</t>
  </si>
  <si>
    <t>B00M35VXQK</t>
  </si>
  <si>
    <t>4008600210481.00</t>
  </si>
  <si>
    <t>NUK Flaschenbürste Twist für die gründliche und schonende Reinigung von Babyflaschen inklusive Saugerbürste, Farbe nicht frei wählbar, 1 Stück</t>
  </si>
  <si>
    <t>B07PZ2H67L</t>
  </si>
  <si>
    <t>8412122039028.00</t>
  </si>
  <si>
    <t>Beter - Cepillo de pelo esqueleto antitirones Natural Fiber hecho a base de fibras de trigo</t>
  </si>
  <si>
    <t>B073WKW8G6</t>
  </si>
  <si>
    <t>5902082512721.00</t>
  </si>
  <si>
    <t>Bell HYPOAllergenic Creamy Rouge Glow Stick1, 6.5 g</t>
  </si>
  <si>
    <t>B00AE1WP4E</t>
  </si>
  <si>
    <t>3574660679946.00</t>
  </si>
  <si>
    <t>Piz Buin, Stick Solare per Labbra, Moisturising, Protezione Alta 30SPF, Aloe Vera, Filtro Solare UVA/UVB, 4,9g</t>
  </si>
  <si>
    <t>B081GGXB5N</t>
  </si>
  <si>
    <t>8054529267323.00</t>
  </si>
  <si>
    <t>Elastici capelli neri super resistenti e spessi, confezione ecosostenibile, 6 pezzi</t>
  </si>
  <si>
    <t>4.9375</t>
  </si>
  <si>
    <t>B00VRL9N1I</t>
  </si>
  <si>
    <t>5010415333643.00</t>
  </si>
  <si>
    <t>Tommee Tippee Anytime Succhietti, 6-18m, Modelli /Colori assortiti, 2 pezzi</t>
  </si>
  <si>
    <t>B097XW49BS</t>
  </si>
  <si>
    <t>Nail Hand Rest, zootop Waterproof Wear-Resistant Nail Arm Rest Hand Pillow with Non-Slip Bracket Microfiber Leather Manicure Salon Hand Cushion Pillow Rest for Nail Technician Use (White)</t>
  </si>
  <si>
    <t>4.8875</t>
  </si>
  <si>
    <t>B079P3YQXV</t>
  </si>
  <si>
    <t>713179310893.00</t>
  </si>
  <si>
    <t>Dentifrice blanchissant instantané Pro Teeth Whitening Co. – Élimine les Taches, Nettoie en profondeur et blanchit – Charbon Actif – Haleine fraîche - Sans danger pour les gencives et l'émail.</t>
  </si>
  <si>
    <t>4.8125</t>
  </si>
  <si>
    <t>B00O869KJE</t>
  </si>
  <si>
    <t>697003831238.00</t>
  </si>
  <si>
    <t>Amazon Basics AA 1.5 Volt Performance Alkaline Batteries - Pack of 8 (Appearance may vary)</t>
  </si>
  <si>
    <t>B07S2FLSDJ</t>
  </si>
  <si>
    <t>4061947000962.00</t>
  </si>
  <si>
    <t>Brunnen 1020580 Karteikasten 8, 5 x 7, 5 x 4, 8 cm Polystyrol Transparent</t>
  </si>
  <si>
    <t>B009X80QKE</t>
  </si>
  <si>
    <t>3159927006507.00</t>
  </si>
  <si>
    <t>NUK culotte slips jetables pour le séjour en maternité | S | 4 pièces</t>
  </si>
  <si>
    <t>B09YDWVVGJ</t>
  </si>
  <si>
    <t>4005900955166.00</t>
  </si>
  <si>
    <t>Nivea Q10 Autobronceador 400M</t>
  </si>
  <si>
    <t>4.7875</t>
  </si>
  <si>
    <t>B00E4KZZI4</t>
  </si>
  <si>
    <t>5413149920934.00</t>
  </si>
  <si>
    <t>Swiffer Duster Kit de Dépoussiérage, 1 Plumeau + 4 Recharges, Parfum Febreze, Plumeau Attrape-Poussière</t>
  </si>
  <si>
    <t>B07VPS2R98</t>
  </si>
  <si>
    <t>745679777999.00</t>
  </si>
  <si>
    <t>50ml Sprühflasche klein,Zerstäuber Sprayflasche Pumpflasche leer, Parfumzerstäuber, Tragbares Reiseflaschen Set mit Trichter,Atomiser (6 * 50ml)</t>
  </si>
  <si>
    <t>4.7125</t>
  </si>
  <si>
    <t>B00D0TSH5I</t>
  </si>
  <si>
    <t>3607344174090.00</t>
  </si>
  <si>
    <t>Rimmel London Glameyes Professional Liquid Liner Delineador Líquido Tono Brown Velvet 002 - 3.5 ml</t>
  </si>
  <si>
    <t>B00M6XIA92</t>
  </si>
  <si>
    <t>7332462041929.00</t>
  </si>
  <si>
    <t>Gastromax Trockenfutter Aufbewahrungsbox, 1.6 Liter Kapazität, Transparente/Weiße</t>
  </si>
  <si>
    <t>4.6875</t>
  </si>
  <si>
    <t>B08THMHT3G</t>
  </si>
  <si>
    <t>Mimore 6 Shade Highlighter, Bronzer and Blusher Palette, Cosmetic Color Palette, Easy to Blend Powder Blush, Ultrafine Soft Texture Glow</t>
  </si>
  <si>
    <t>3.74</t>
  </si>
  <si>
    <t>4.675</t>
  </si>
  <si>
    <t>B08D7D461R</t>
  </si>
  <si>
    <t>4001998055474.00</t>
  </si>
  <si>
    <t>Fehn 055474 Schnullertier Katze COLOR Friends – Spieltier mit Rassel und Schnullerhalter für Babys ab 0 Monaten – Größe: 14 cm</t>
  </si>
  <si>
    <t>B09QKNMQH5</t>
  </si>
  <si>
    <t>Masque de Nuit, Gritin Masque de Sommeil pour Hommes et Femmes, Masque de Voyage Anti-lumière Design Amélioré Ultra-Doux et confortable Masque de Yeux avec Bouchons d'oreille &amp; Pochette de Voyage</t>
  </si>
  <si>
    <t>B0B1TTXFXV</t>
  </si>
  <si>
    <t>767791411155.00</t>
  </si>
  <si>
    <t>ZWZNBL 25 Pièces Boîte Cadeau Transparente, Boîte Pliante en Plastique, Boîte à Bonbons au Chocolat, Boîte d'emballage Cadeau pour Mariage, Fête, Anniversaire, Noël (5 * 5 * 5 cm)</t>
  </si>
  <si>
    <t>B07ZZ43V2K</t>
  </si>
  <si>
    <t>5050136295271.00</t>
  </si>
  <si>
    <t>MARK. INT. Rouge à Lèvres Liquide Matte Passion-It</t>
  </si>
  <si>
    <t>3.45</t>
  </si>
  <si>
    <t>B09L22Z4CF</t>
  </si>
  <si>
    <t>5400606965287.00</t>
  </si>
  <si>
    <t>by Amazon - Augenbrauen-Rasierer, Gesichtshaarentferner und -trimmer, Peeling-Dermaplaning-Gerät (9er-Pack)</t>
  </si>
  <si>
    <t>4.625</t>
  </si>
  <si>
    <t>B08R4719ZR</t>
  </si>
  <si>
    <t>5407007650453.00</t>
  </si>
  <si>
    <t>Gratte-Langue en Acier Inoxydable | Lot de Deux | Gratte-Langue Grattoir Langue | Gratte-langue inox pour Enfants et Adultes | Combat la Mauvaise Haleine | ORAVIX</t>
  </si>
  <si>
    <t>B004HG7PZ6</t>
  </si>
  <si>
    <t>4010962029687.00</t>
  </si>
  <si>
    <t>Exacompta 449201B Plastik-Schnellhefter. Aus PP-Folie für DIN A4 kaufmännische Heftung schwarz mit Beschriftungsstreifen Hefter Ideal für Büro und Schule</t>
  </si>
  <si>
    <t>B00R0ZOJM8</t>
  </si>
  <si>
    <t>5412810230747.00</t>
  </si>
  <si>
    <t>Fixapart W1 – 11002 N Kondensator, 2,5 uF</t>
  </si>
  <si>
    <t>B00346VAEW</t>
  </si>
  <si>
    <t>4150049524244.00</t>
  </si>
  <si>
    <t>Multi-Mam Brustwarzenbalsam 10 ml für stillende Mütter mit trockenen und rissigen Brustwarzen – 100 % unbedenklich für Mutter und Baby – Feuchtigkeitsspendend, pflegend – Geschmacklos</t>
  </si>
  <si>
    <t>B01CD73RNE</t>
  </si>
  <si>
    <t>4260285373015.00</t>
  </si>
  <si>
    <t>Invisibobble Original True Black élastique cheveux noir x3 I Elastique en spirale pour femme et homme I Elastiques cheveux sans traces I Tenue forte</t>
  </si>
  <si>
    <t>B082VVC5LY</t>
  </si>
  <si>
    <t>5000204053838.00</t>
  </si>
  <si>
    <t>Kiwi Nettoyant pour Baskets, Brosse Intégrée, Sneaker Cleaner, 75 ml</t>
  </si>
  <si>
    <t>B016KMI6KW</t>
  </si>
  <si>
    <t>700615412105.00</t>
  </si>
  <si>
    <t>Candure Pinzetten Set 4-teiliges Präzisions-Pinzettenset aus Edelstahl - Perfekte Präzision zum Augenbrauenzupfen Gesichtshaarentfernung Hochwertige Pinzette für Frauen und Männer - Farbe Schwarz (Black)</t>
  </si>
  <si>
    <t>B08DKFPWW6</t>
  </si>
  <si>
    <t>AROYI Displayschutzfolie Kompatibel mit iPhone 12 y iPhone 12 Pro Panzerglas 6.1 Zoll 3 Stück [9H Härte Full Screen] Mit Installationswerkzeug</t>
  </si>
  <si>
    <t>3.52</t>
  </si>
  <si>
    <t>B08DY5QKYF</t>
  </si>
  <si>
    <t>500 Pièces Faux Ongles Acrylique Transparent, Artificiel Capsules Ongles Pointues Nail Tips Transparent Professionnelles</t>
  </si>
  <si>
    <t>B09PVDYKFT</t>
  </si>
  <si>
    <t>Faux Cils Magnétique, 4pcs de Faux Cils Naturel 3D Réutilisables Magnetic Eyelashes Kit, Ensemble De Faux Cils Magnétique Sans Colle</t>
  </si>
  <si>
    <t>B078THYMN1</t>
  </si>
  <si>
    <t>4250580132400.00</t>
  </si>
  <si>
    <t>deleyCON 1x Mechanische Zeitschaltuhr Zeitschalter Schaltuhr Timer Manuell Einstellbar über Drehscheibe 96 Schaltungen Innenbereich 3500W Weiß</t>
  </si>
  <si>
    <t>Tape</t>
  </si>
  <si>
    <t>B000SI01JY</t>
  </si>
  <si>
    <t>4042448065919.00</t>
  </si>
  <si>
    <t>tesa Photo Klebepads - Beidseitig klebend zur Erstellung eines Fotobuches - 500 Stück</t>
  </si>
  <si>
    <t>B07DXNLGGY</t>
  </si>
  <si>
    <t>JETech Schutzfolie Kompatibel mit Samsung Galaxy S9 (Nicht Geeignet S9+), TPU Ultra HD Folie, Fall Freundlich, 2 Stück</t>
  </si>
  <si>
    <t>4.375</t>
  </si>
  <si>
    <t>B08C9XQP3P</t>
  </si>
  <si>
    <t>3.49</t>
  </si>
  <si>
    <t>4.3625</t>
  </si>
  <si>
    <t>Permanent Markers &amp; Marker Pens</t>
  </si>
  <si>
    <t>B07YV8NB92</t>
  </si>
  <si>
    <t>Vicloon Ausweisjojo, 3 PCS Schlüssel JoJo Ausweis JoJo mit Ausweishülle Ausweishalter mit Extra Starker Feder und reißfester Schnur mit Gürtelclip für Kartenhalter, Schlüsselkarten</t>
  </si>
  <si>
    <t>4.325</t>
  </si>
  <si>
    <t>B0793FP4VW</t>
  </si>
  <si>
    <t>4008600271451.00</t>
  </si>
  <si>
    <t>NUK Cool All-Around Anneau de dentition, avec éléments réfrigérants, pour enfants à partir de 3 mois, multicolore, 1 pièce</t>
  </si>
  <si>
    <t>4.3125</t>
  </si>
  <si>
    <t>B08V719QQ9</t>
  </si>
  <si>
    <t>4008600385394.00</t>
  </si>
  <si>
    <t>NUK Spülreiniger</t>
  </si>
  <si>
    <t>4.2625</t>
  </si>
  <si>
    <t>Industrial Personal Care</t>
  </si>
  <si>
    <t>B01LQ54Y40</t>
  </si>
  <si>
    <t>7615400129294.00</t>
  </si>
  <si>
    <t>Diversey 7519458 Soft Care Sensations LUX Handseife</t>
  </si>
  <si>
    <t>4.25</t>
  </si>
  <si>
    <t>B01L7PPFAQ</t>
  </si>
  <si>
    <t>4211125791094.00</t>
  </si>
  <si>
    <t>Beurer FT 13 Wasserdichtes Flexibles Digitales Thermometer mit Optischer und Akustischer Fieberwarnung, Komfortable Fiebermessung für Babys, Kinder und Erwachsene</t>
  </si>
  <si>
    <t>4.2375</t>
  </si>
  <si>
    <t>B0B4NS9YGF</t>
  </si>
  <si>
    <t>642380732586.00</t>
  </si>
  <si>
    <t>Kristall Haar Radiergummi für Frauen Gesicht Beine Arme, Schmerzlose Peeling-Magie Haarentferner Stein Kristall Haarentfernung Werkzeug für Jeden Körperteil Epilation (Schwarz)</t>
  </si>
  <si>
    <t>4.2125</t>
  </si>
  <si>
    <t>B07HSCHNTK</t>
  </si>
  <si>
    <t>4052396044881.00</t>
  </si>
  <si>
    <t>keeeper Stars Kinder-Toilettensitz, Ab ca. 18 Monate bis ca. 4 Jahre, Anti-Rutsch-Funktion, Ewa, Grau</t>
  </si>
  <si>
    <t>4.175</t>
  </si>
  <si>
    <t>B083P1S42V</t>
  </si>
  <si>
    <t>4270001092366.00</t>
  </si>
  <si>
    <t>Bellody® Original Haargummis - Stylisch geflochtene Haargummis mit starkem Halt (4 Stück - Seychelles Blue)</t>
  </si>
  <si>
    <t>4.1375</t>
  </si>
  <si>
    <t>B08SHN8F4G</t>
  </si>
  <si>
    <t>4260700080160.00</t>
  </si>
  <si>
    <t>Niacinamide Serum regulierend und ausgleichend 30ml | Pflege Booster mit Niacinamide 10% + Zinc 1%</t>
  </si>
  <si>
    <t>4.125</t>
  </si>
  <si>
    <t>B0B1DGKPKB</t>
  </si>
  <si>
    <t>Lot de 100 Brosses à Cils Jetables, Pinceaux à Cils avec Poignée en Cristal Outil de Maquillage Goupillon Cils Applicateur Mascara Plastique pour Cils Sourcils (Rose)</t>
  </si>
  <si>
    <t>4.1125</t>
  </si>
  <si>
    <t>B07DMHSK5L</t>
  </si>
  <si>
    <t>8710103873969.00</t>
  </si>
  <si>
    <t>Philips Avent SCF043/27 Lot de 2 Tétines Natural Débit Moyen 2 Trous - 3 Mois+</t>
  </si>
  <si>
    <t>4.11</t>
  </si>
  <si>
    <t>B09B9ZJQR2</t>
  </si>
  <si>
    <t>5060922141101.00</t>
  </si>
  <si>
    <t>600Stück Glasperlen, 10 Farben 6mm Perlen Runde Bunte Perlen Bastelperlen zum Auffädeln, Kunstperlen Gemischte Farbe Glass Beads für die Halskette Armbänder Herstellung</t>
  </si>
  <si>
    <t>4.0875</t>
  </si>
  <si>
    <t>B08R1MRJ73</t>
  </si>
  <si>
    <t>Ferilinso [3 Stück] Samsung Galaxy A32 5G / M32 5G Panzerfolie Schutzglas Schutzfolie Displayschutzfolie [Kompatibel mit Handy Hülle] [9H Härte] [2.8D Rand] [Anti-Kratzen] [Blasenfrei] [HD]</t>
  </si>
  <si>
    <t>B07SFWCR3V</t>
  </si>
  <si>
    <t>3760281988677.00</t>
  </si>
  <si>
    <t>NEW'C 3 Stück, Panzer Schutz Glas für Samsung Galaxy A40 (SM-A405F), Frei von Kratzern, 9H Härte, HD Displayschutzfolie, 0.33mm Ultra-klar, Ultrabeständig</t>
  </si>
  <si>
    <t>4.025</t>
  </si>
  <si>
    <t>Columnar Books &amp; Pads</t>
  </si>
  <si>
    <t>B0021UAJ58</t>
  </si>
  <si>
    <t>3329681697413.00</t>
  </si>
  <si>
    <t>Clairefontaine 69741C Un Cahier Broché Dos Toilé - 17x22 cm - 192 Pages Grands Carreaux - Papier Blanc 90 g - Couverture Carte Pelliculée Couleur Aléatoire</t>
  </si>
  <si>
    <t>B092V6Y8WS</t>
  </si>
  <si>
    <t>4026600119436.00</t>
  </si>
  <si>
    <t>Odol-med 3 Senses Eukalyptus + Senses Wassermelone + Senses Grapefruit gratis, 3 x 75ml</t>
  </si>
  <si>
    <t>B07TCBQY8B</t>
  </si>
  <si>
    <t>4008069124268.00</t>
  </si>
  <si>
    <t>Allstar Distributeur de savon Minas blanc - Distributeur de savon liquide Capacité: 0.28 l, Polypropylène, 7 x 18 x 7 cm, Blanc</t>
  </si>
  <si>
    <t>Envelopes</t>
  </si>
  <si>
    <t>B01FUTOHVS</t>
  </si>
  <si>
    <t>4250543607754.00</t>
  </si>
  <si>
    <t>HeiZip 100 x Druckverschlussbeutel 160 x 220 mm DIN A5 - ca. 1,2l, 90 my (extra stark), lebensmittelecht, transparent</t>
  </si>
  <si>
    <t>3.975</t>
  </si>
  <si>
    <t>B07Z7W3K1Z</t>
  </si>
  <si>
    <t>611901149394.00</t>
  </si>
  <si>
    <t>moinkerin 100 Pièces Rondes Tranches de Bois 32mm Blanc, Tranches de Bois Non Fini pour Mariage Bricolage Anniversaire Noël Décor, Cintres, Signature</t>
  </si>
  <si>
    <t>B07HLMTJLM</t>
  </si>
  <si>
    <t>8000137014514.00</t>
  </si>
  <si>
    <t>Equilibra Solari, Aloe Crema Solare Spf 50+ Travel Size, Crema con Aloe Vera, Olio di Carota e Vitamina E, per Pelli Delicate, Protegge da Eritemi e Photoaging, Water Resistant, 75 ml</t>
  </si>
  <si>
    <t>3.9375</t>
  </si>
  <si>
    <t>B084G9RTBP</t>
  </si>
  <si>
    <t>8051739306866.00</t>
  </si>
  <si>
    <t>Legami - Penna Gel Cancellabile, Inchiostro Termosensibile, Diametro Punta 0,7mm, Altezza: 15cm, Inchiostro Nero</t>
  </si>
  <si>
    <t>B00WIU2CVU</t>
  </si>
  <si>
    <t>3159921206415.00</t>
  </si>
  <si>
    <t>Tigex Biberon 330 ml Mickey</t>
  </si>
  <si>
    <t>B001691Q0C</t>
  </si>
  <si>
    <t>4008496556342.00</t>
  </si>
  <si>
    <t>Varta Superlife Pile D Multicolore 42337</t>
  </si>
  <si>
    <t>B08F3R7NJZ</t>
  </si>
  <si>
    <t>GIANAC Cavo iPhone, [5 Pezzi/0.25M 0.5M 1M 2M 3M] MFI Cavo Apple Nylon Carica Rapida iPhone Caricabatterie Cavo per iPhone 11/X/XS/XS Max/XR/8/8 Plus/7/7 Plus/6s/6s Plus/5c/5s/5</t>
  </si>
  <si>
    <t>3.775</t>
  </si>
  <si>
    <t>B0167RE208</t>
  </si>
  <si>
    <t>4008600237617.00</t>
  </si>
  <si>
    <t>NUK Harte Trinktülle für Kiddy Cup, beißresistent, leichtgängig und auslaufsicher, ab 12 Monaten, BPA frei, weiß</t>
  </si>
  <si>
    <t>B001BJHJQM</t>
  </si>
  <si>
    <t>4003273011915.00</t>
  </si>
  <si>
    <t>Brunnen 102011050 Schnellhefter (A4, aus PVC, glasklares Deckblatt) grün</t>
  </si>
  <si>
    <t>B07NWX8WY9</t>
  </si>
  <si>
    <t>5900779107540.00</t>
  </si>
  <si>
    <t>Partydeco Lot de 10 bougies pointues Or rose métallisé 24 cm</t>
  </si>
  <si>
    <t>3.725</t>
  </si>
  <si>
    <t>B081QQVP2H</t>
  </si>
  <si>
    <t>3665291382371.00</t>
  </si>
  <si>
    <t>Efiseptyl - Cure-Dents En Forme Plume D'Oie - Emballage Individuel - x50</t>
  </si>
  <si>
    <t>1.9</t>
  </si>
  <si>
    <t>B0787TFNZ7</t>
  </si>
  <si>
    <t>712038872053.00</t>
  </si>
  <si>
    <t>Namen Aufkleber Etiketten Selbsteklebend - 2 Rollen 500 Sticker Insgesamt - 9 x 5 cm - Namensschilder Farbetiketten für Küche, Kinder-Kleidung, Schule, Kindergarten und Büro</t>
  </si>
  <si>
    <t>3.6875</t>
  </si>
  <si>
    <t>B00AI7COA4</t>
  </si>
  <si>
    <t>4260373791462.00</t>
  </si>
  <si>
    <t>Rexona Déodorant Femme Stick Antibactérien, Anti-Transpirant Protection Maximum Formule Cliniquement Prouvée 45ml</t>
  </si>
  <si>
    <t>3.6375</t>
  </si>
  <si>
    <t>B07NL4RNQR</t>
  </si>
  <si>
    <t>4260650245084.00</t>
  </si>
  <si>
    <t>Mittelgroße Waxing Holzspatel 100 Stück - Zum sauberen Auftragen von Wachs oder Sugaring Paste - Ideal zur Haarentfernung auf Achseln, Wangen, Brazilian Bikini - Für Waxing und Sugar Waxing geeignet</t>
  </si>
  <si>
    <t>3.575</t>
  </si>
  <si>
    <t>B09NVVB5CY</t>
  </si>
  <si>
    <t>QHOHQ 3 Pièces Verre Trempé pour Samsung Galaxy A33 5G avec 3 Pièces Caméra Arrière Protecteur, Ultra Résistant Film Protection écran, 9H Dureté, HD, Anti-Rayures, Sans Bulles</t>
  </si>
  <si>
    <t>2.84</t>
  </si>
  <si>
    <t>3.55</t>
  </si>
  <si>
    <t>B07KSVR5NH</t>
  </si>
  <si>
    <t>5054563022295.00</t>
  </si>
  <si>
    <t>Sensodyne Répare &amp; Protège Brosse à Dents, Souple, Limitant la Sensibilité Dentaire</t>
  </si>
  <si>
    <t>3.53</t>
  </si>
  <si>
    <t>B07QH19P3C</t>
  </si>
  <si>
    <t>28295329248.00</t>
  </si>
  <si>
    <t>Amazon Basics – Abtropfmatte, 41x46cm / 16x18", Schwarz, 2 Stück</t>
  </si>
  <si>
    <t>3.525</t>
  </si>
  <si>
    <t>School Pens</t>
  </si>
  <si>
    <t>B07QB8C2V4</t>
  </si>
  <si>
    <t>884851037312.00</t>
  </si>
  <si>
    <t>Pentel SCS3E Feutres de Coloriage Enfants à Encre Ultra-Lavable et Pointe Large - couleurs Assorties - x8 Couleurs</t>
  </si>
  <si>
    <t>1.6</t>
  </si>
  <si>
    <t>B07MGQRGFW</t>
  </si>
  <si>
    <t>3700206704234.00</t>
  </si>
  <si>
    <t>Peigne pince de Franck Provost Xpert Pro - couleur aléatoire</t>
  </si>
  <si>
    <t>B07YRNFG5Q</t>
  </si>
  <si>
    <t>3663364115802.00</t>
  </si>
  <si>
    <t>PHONILLICO Verre Trempe pour Nintendo Switch [Pack de 2] Film Protection Resistant Vitre Protecteur Anti Rayure</t>
  </si>
  <si>
    <t>3.5125</t>
  </si>
  <si>
    <t>B07PQ92CYW</t>
  </si>
  <si>
    <t>3220660301249.00</t>
  </si>
  <si>
    <t>Bébé Confort Thermomètre Flexible Ultra Rapide 3106203300</t>
  </si>
  <si>
    <t>Magazine Files</t>
  </si>
  <si>
    <t>B012V5CVBW</t>
  </si>
  <si>
    <t>9002493019980.00</t>
  </si>
  <si>
    <t>Exacompta - Réf. 18123D - Porte revue ECOMAG - Dimensions 24,8 x 7,7 x 25,7 cm - Classeurs à revues pour documents au format A4 et A4 maxi - Couleur Cristal</t>
  </si>
  <si>
    <t>1.7</t>
  </si>
  <si>
    <t>B09BCLTFPB</t>
  </si>
  <si>
    <t>4260678613988.00</t>
  </si>
  <si>
    <t>MICHUR Johnny Hundespielzeug Beisswurst für Hunde mit Handschlaufe, Kauspielzeug, Tauziehen und Zerrspiel mit Hund, aus Baumwolle, Schwarz</t>
  </si>
  <si>
    <t>3.475</t>
  </si>
  <si>
    <t>B01M4JAEWL</t>
  </si>
  <si>
    <t>7322540796742.00</t>
  </si>
  <si>
    <t>Tena Proskin Wash Gants 50 Unités</t>
  </si>
  <si>
    <t>3.4625</t>
  </si>
  <si>
    <t>B082VP9K4Z</t>
  </si>
  <si>
    <t>4005900662606.00</t>
  </si>
  <si>
    <t>NIVEA LOCKEN Styling Primer, Feuchtigkeitsspendende Creme zur Vorbereitung von lockigen Haarstylings, 1er-Pack (1 x 150 ml) 88627-01000-54</t>
  </si>
  <si>
    <t>B08LFDQR33</t>
  </si>
  <si>
    <t>4005900805928.00</t>
  </si>
  <si>
    <t>NIVEA Sanfter Augen Make-Up Entferner (125 ml), nicht fettender Make-Up Entferner mit Provitamin B5, zum Abschminken von Mascara und Augen Make-up</t>
  </si>
  <si>
    <t>B001QPN6L8</t>
  </si>
  <si>
    <t>4003273011885.00</t>
  </si>
  <si>
    <t>Brunnen 102011030 Schnellhefter (A4, aus PVC, glasklares Deckblatt) blau</t>
  </si>
  <si>
    <t>3.44</t>
  </si>
  <si>
    <t>B00BNSX67C</t>
  </si>
  <si>
    <t>4015400567554.00</t>
  </si>
  <si>
    <t>Always Dailies Soft like Cotton Normale Slipeinlagen, 80 g</t>
  </si>
  <si>
    <t>3.3625</t>
  </si>
  <si>
    <t>B082VSXQVZ</t>
  </si>
  <si>
    <t>3574660464429.00</t>
  </si>
  <si>
    <t>Carefree Salvaslip Cotton Sin Fragancia 76 unidades 200 g</t>
  </si>
  <si>
    <t>3.35</t>
  </si>
  <si>
    <t>B09M3GKFL8</t>
  </si>
  <si>
    <t>5059648425398.00</t>
  </si>
  <si>
    <t>Keepaty Coupe-ongles en acier inoxydable robuste pour ongles épais des doigts et des orteils Argenté</t>
  </si>
  <si>
    <t>3.3375</t>
  </si>
  <si>
    <t>B084KZF3Y3</t>
  </si>
  <si>
    <t>8412497214747.00</t>
  </si>
  <si>
    <t>Stor Sandwichmaker Funny Super Mario</t>
  </si>
  <si>
    <t>B095LB4TWG</t>
  </si>
  <si>
    <t>8003640070428.00</t>
  </si>
  <si>
    <t>BioPhura Detersivo lavatrice igienizzante 1000ml senza profumo</t>
  </si>
  <si>
    <t>3.23</t>
  </si>
  <si>
    <t>B07KPRWZSC</t>
  </si>
  <si>
    <t>781520187517.00</t>
  </si>
  <si>
    <t>Likey Batterietester, Akku- Tester Batteriemessgerät für AAA, AA, C, D, 1.5V, 9V und alle gängigen</t>
  </si>
  <si>
    <t>B005OW5QA8</t>
  </si>
  <si>
    <t>3220660164592.00</t>
  </si>
  <si>
    <t>Safety 1st Silikon Klemmschutz, Finger Klemmschutz für alle Türen, Schubladen &amp; Co. Für Kinder, Babys und Haustiere, Transparent</t>
  </si>
  <si>
    <t>B082VVXMP3</t>
  </si>
  <si>
    <t>3468080408227.00</t>
  </si>
  <si>
    <t>Corine de Farme - Gel Intime Sensitive, Certifié Bio avec ECOCERT COSMOS Organic, Toilette Intime Peaux Sensibles, Fleurs d’Amandier, Aloe Vera, Sans Savon, Fabriqué en France 250 ml</t>
  </si>
  <si>
    <t>B00S18N3P2</t>
  </si>
  <si>
    <t>8711700946766.00</t>
  </si>
  <si>
    <t>DOVE Crema Corpo Burro di Karitè e Vaniglia 250 ml</t>
  </si>
  <si>
    <t>B01CL0VK82</t>
  </si>
  <si>
    <t>4008705191593.00</t>
  </si>
  <si>
    <t>HERMA 19159 Ringbuch DIN A4 Transluzent Weiß, schmal, 2 Ringe, stabiler Kunststoff, 25 mm breit, transparenter Ringbuchordner für die Schule und Büro, Ringbuchmappe</t>
  </si>
  <si>
    <t>3.07</t>
  </si>
  <si>
    <t>B081QR1F8H</t>
  </si>
  <si>
    <t>3232767550505.00</t>
  </si>
  <si>
    <t>ALFAPAC - 10 sacs 50L à liens coulissants - Sacs-Poubelle Maxi-Poids - Éco-responsables : mélange de matière recyclée et d'origine végétale - Fabriqué en France</t>
  </si>
  <si>
    <t>B00NCB0K04</t>
  </si>
  <si>
    <t>4006508193394.00</t>
  </si>
  <si>
    <t>Swirl Bio-Müll-Folienbeutel mit Tragegriff, nassfest und kompostierbar, 20 Liter, 1 Rollen mit 6 Beuteln</t>
  </si>
  <si>
    <t>B00NP3WXMC</t>
  </si>
  <si>
    <t>8058664033058.00</t>
  </si>
  <si>
    <t>Chicco Schnullerband mit Saugerschutz, Clip, Klettband, blau</t>
  </si>
  <si>
    <t>2.83</t>
  </si>
  <si>
    <t>B006JCWK2E</t>
  </si>
  <si>
    <t>3401599425545.00</t>
  </si>
  <si>
    <t>Puressentiel - Huile Essentielle Lavandin Super - Bio - 100% pure et naturelle - HEBBD - 10 ml</t>
  </si>
  <si>
    <t>B00SWZ59YW</t>
  </si>
  <si>
    <t>4001895914140.00</t>
  </si>
  <si>
    <t>Scotch 5081510 Ruban adhésif PP transparent, 15 mm x 10 m, 10 rouleaux</t>
  </si>
  <si>
    <t>B000TGKMZS</t>
  </si>
  <si>
    <t>4005800002137.00</t>
  </si>
  <si>
    <t>Hansaplast Lärmstopp Ohrstöpsel (6 Stück), sanfter Gehörschutz ideal zum Schlafen und Entspannen, Gehörschutzstöpsel reduzieren Geräusche um 33db</t>
  </si>
  <si>
    <t>B01N02QF7W</t>
  </si>
  <si>
    <t>NEW'C 2 Stück, Panzer Schutz Glas für iPhone 5, iPhone 5S, iPhone 5C, Frei von Kratzern, 9H Härte, HD Displayschutzfolie, 0.33mm Ultra-klar, Ultrabeständig</t>
  </si>
  <si>
    <t>2.975</t>
  </si>
  <si>
    <t>Beach Towel</t>
  </si>
  <si>
    <t>B085PLL921</t>
  </si>
  <si>
    <t>4008455049816.00</t>
  </si>
  <si>
    <t>Dr. Beckmann Aktiv-Weiß Tücher | strahlendes Weiß bei jeder Wäsche | gegen Vergrauungen | 15 Tücher</t>
  </si>
  <si>
    <t>B00P90O0M0</t>
  </si>
  <si>
    <t>8410208215809.00</t>
  </si>
  <si>
    <t>Albal Papel de aluminio, extra-resistente, fácil de cortar, 20 m</t>
  </si>
  <si>
    <t>2.92</t>
  </si>
  <si>
    <t>Cleansers</t>
  </si>
  <si>
    <t>B00KGRABC4</t>
  </si>
  <si>
    <t>8004020912611.00</t>
  </si>
  <si>
    <t>Sanex pH Balance Dermo 24h Protector, Desodorante Hombre o Mujer, Desodorante Stick, 65ml</t>
  </si>
  <si>
    <t>2.9125</t>
  </si>
  <si>
    <t>B006M5RN9I</t>
  </si>
  <si>
    <t>3401599424944.00</t>
  </si>
  <si>
    <t>Puressentiel - Huile Essentielle Giroflier - Bio - 100% pure et naturelle - HEBBD - 5 ml</t>
  </si>
  <si>
    <t>B086BZP3ZH</t>
  </si>
  <si>
    <t>3183940211242.00</t>
  </si>
  <si>
    <t>‎Paulette La Terreur Du Menage Savon de Marseille Dégraissant Surpuissant au Bicarbonate, Multi-Surfaces Ecocert, 500 ml</t>
  </si>
  <si>
    <t>1.95</t>
  </si>
  <si>
    <t>B00F6XN7HY</t>
  </si>
  <si>
    <t>3178040693128.00</t>
  </si>
  <si>
    <t>Miror Nettoyant Métaux Formule Argentil</t>
  </si>
  <si>
    <t>B078XHGFSK</t>
  </si>
  <si>
    <t>8055687444885.00</t>
  </si>
  <si>
    <t>Smartex® Camera Posteriore Compatibile con Huawei Honor 7 - Back Cam</t>
  </si>
  <si>
    <t>2.25</t>
  </si>
  <si>
    <t>2.8125</t>
  </si>
  <si>
    <t>B08BJK472B</t>
  </si>
  <si>
    <t>722794077890.00</t>
  </si>
  <si>
    <t>Hanyousheng 10 pièces Acrylique Nail Art Clip Tremper Hors Clip Capuchon,Pince à Ongles Dissolvant,Pour le Nettoyage des Ongles Retirer le Vernis Gel</t>
  </si>
  <si>
    <t>2.24</t>
  </si>
  <si>
    <t>2.8</t>
  </si>
  <si>
    <t>B07VRPNT7T</t>
  </si>
  <si>
    <t>5010415334732.00</t>
  </si>
  <si>
    <t>Tommee Tippee Schnuller Night, Symmetrische und kiefergerechte Form, 0-6 Monate, Leuchten im Dunkeln, 2er Set</t>
  </si>
  <si>
    <t>B0084PGOC6</t>
  </si>
  <si>
    <t>3178040678194.00</t>
  </si>
  <si>
    <t>Vademecum - Dentifrice Blancheur Naturelle - Menthe et Thé Blanc - Certifié Bio - Formule végane - 99% d'ingrédients d'origine naturelle - Tube de 75 ml</t>
  </si>
  <si>
    <t>2.75</t>
  </si>
  <si>
    <t>B07QSPK2GQ</t>
  </si>
  <si>
    <t>3178041341417.00</t>
  </si>
  <si>
    <t>Vademecum - Dentifrice Enfant Junior 1-6 ans - Arôme naturel de fraise - Certifié bio - Sans fluor - 99% d'ingrédients d'origine naturelle - Tube de 50ml</t>
  </si>
  <si>
    <t>B07JNKC9XT</t>
  </si>
  <si>
    <t>5713795120338.00</t>
  </si>
  <si>
    <t>Tétine BIBS COLOUR, lot de 2, Caoutchouc Naturel, Tétine danoise en forme de cerise. Sans BPA. (Iron / Baby Blue, Taille 2 (6-18 mois))</t>
  </si>
  <si>
    <t>2.675</t>
  </si>
  <si>
    <t>B00RVFKORQ</t>
  </si>
  <si>
    <t>3286018000080.00</t>
  </si>
  <si>
    <t>BIOLANE - EAU DE TOILETTE FRAICHEUR - Parfume Bébé après la Toilette - Odeur Délicate et Fraiche pour Fille et Garçon - Spray de 200 ml - Fabriqué en France</t>
  </si>
  <si>
    <t>B09JGBD6C9</t>
  </si>
  <si>
    <t>Hanyousheng Capuchon Ongle, Pince Vernis, 10 Pièces Capuchon Ongle Vernis Semi Permanent, UV Gel Dissolvant Clips Ongles Vernis à Ongles Tool pour le Nettoyage des Ongles Retirer le Vernis Gel, Noir</t>
  </si>
  <si>
    <t>2.5375</t>
  </si>
  <si>
    <t>B003VCBC4C</t>
  </si>
  <si>
    <t>8978467377237.00</t>
  </si>
  <si>
    <t>Manhattan Stereo Kopfhoerer Ultraleicht mit verstellbarem Kopfbuegel Leichter Anschluss mit 3,5 mm Stereo-Klinkenstecker 177481</t>
  </si>
  <si>
    <t>B07B3WQRMH</t>
  </si>
  <si>
    <t>96178232.00</t>
  </si>
  <si>
    <t>6x RAYOVAC Extra Advanced mit Active Core Technology 312 - die neuste Generation an Hörgerätebatterien</t>
  </si>
  <si>
    <t>Storage &amp; Filing Carts</t>
  </si>
  <si>
    <t>B00B3I2MWC</t>
  </si>
  <si>
    <t>4002372590086.00</t>
  </si>
  <si>
    <t>Idena 300859 - Ablagekorb für A4-C4, aus Kunststoff, transluzent hellgrün, 1 Stück</t>
  </si>
  <si>
    <t>2.49</t>
  </si>
  <si>
    <t>B001ANTHSC</t>
  </si>
  <si>
    <t>3329680174304.00</t>
  </si>
  <si>
    <t>Clairefontaine - 1 lot de Feuillets mobiles Seyès 21 x 29,7 cm 100 pages Rose</t>
  </si>
  <si>
    <t>Bath and Shower</t>
  </si>
  <si>
    <t>B08FW6FRYH</t>
  </si>
  <si>
    <t>3574661553436.00</t>
  </si>
  <si>
    <t>Le Petit Marseillais Duschgel Bio Blutorange und Bio Rosmarin, pH-hautneutral, erfrischend und Feuchtigkeit spendend, 250ml</t>
  </si>
  <si>
    <t>1.85</t>
  </si>
  <si>
    <t>B07S86SMT8</t>
  </si>
  <si>
    <t>7322540992755.00</t>
  </si>
  <si>
    <t>Lotus Baby Peau Nette - Cotons bébé - 85 Cotons</t>
  </si>
  <si>
    <t>B07RY35ZD1</t>
  </si>
  <si>
    <t>666594203236.00</t>
  </si>
  <si>
    <t>Angelcare 2370 Windeleimer Classic XL, Weiß</t>
  </si>
  <si>
    <t>2.4375</t>
  </si>
  <si>
    <t>B077Q4LH6P</t>
  </si>
  <si>
    <t>5601028019798.00</t>
  </si>
  <si>
    <t>Renova 200065561 Design - Asciugamano di Carta Xxl, 3 rotoli, Bianco, 14.4 m</t>
  </si>
  <si>
    <t>B007PY7AB6</t>
  </si>
  <si>
    <t>4008705072670.00</t>
  </si>
  <si>
    <t>HERMA 7267 Buchumschlag HERMÄX Classic 26,7 x 54 cm, Buchhülle aus robuster Folie mit Beschriftungsetikett, Buchschoner für Schulbücher, transparent / durchsichtig</t>
  </si>
  <si>
    <t>2.37</t>
  </si>
  <si>
    <t>B08Q6971PQ</t>
  </si>
  <si>
    <t>8001841923888.00</t>
  </si>
  <si>
    <t>Old Spice Deep Sea Deodorant Stick | 50ml | Deo Stick Ohne Aluminium Für Männer | Männer Deo Mit Langanhaltendem Duft</t>
  </si>
  <si>
    <t>B08543W9S6</t>
  </si>
  <si>
    <t>8001841669601.00</t>
  </si>
  <si>
    <t>Mr Propre Gomme Magique 2x Éponges, Nettoyage toutes Surfaces, Élimine les Traces et Taches Tenaces, Original</t>
  </si>
  <si>
    <t>B09GGDP2PS</t>
  </si>
  <si>
    <t>5400606961432.00</t>
  </si>
  <si>
    <t>by Amazon Küchenrollen 3-lagig 4 Rollen 64 Blatt</t>
  </si>
  <si>
    <t>B08Q68CBQK</t>
  </si>
  <si>
    <t>8001841923840.00</t>
  </si>
  <si>
    <t>Old Spice Captain Deodorant Stick | 50 ml | Deo Stick Ohne Aluminium Für Männer | Männer Deo Mit Langanhaltendem Duft</t>
  </si>
  <si>
    <t>2.2125</t>
  </si>
  <si>
    <t>B07C96KXSF</t>
  </si>
  <si>
    <t>3059940009168.00</t>
  </si>
  <si>
    <t>Tampons Jex St Marc - 12 Tampons Laine d'Acier avec Savon</t>
  </si>
  <si>
    <t>2.18</t>
  </si>
  <si>
    <t>B07TVJYS9J</t>
  </si>
  <si>
    <t>5601028026345.00</t>
  </si>
  <si>
    <t>Renova Mouchoirs Boite Plenitude, 2 plis, format maxi, 200 mouchoirs</t>
  </si>
  <si>
    <t>2.15</t>
  </si>
  <si>
    <t>0.95</t>
  </si>
  <si>
    <t>B081QQYK7Y</t>
  </si>
  <si>
    <t>3232767100052.00</t>
  </si>
  <si>
    <t>ALFAPAC - 40 sacs 5L à lien traditionnel - Sacs-Poubelle pour salle de bains - Matière d'origine végétale - Fabriqué en France</t>
  </si>
  <si>
    <t>2.13</t>
  </si>
  <si>
    <t>B0786KCWFJ</t>
  </si>
  <si>
    <t>6953781100534.00</t>
  </si>
  <si>
    <t>Pèse personne numérique électronique Balance de salle de bain ,gestion du poids, écran LCD rétro-éclairé, supporte jusqu'à 180 kg</t>
  </si>
  <si>
    <t>2.0625</t>
  </si>
  <si>
    <t>B003Y2AO9I</t>
  </si>
  <si>
    <t>4000270168109.00</t>
  </si>
  <si>
    <t>Kesper 16810 Kunststoff-Kleiderbügel, 10-er Pack, Breite: 40 cm, schwarz</t>
  </si>
  <si>
    <t>B07FVWKNGK</t>
  </si>
  <si>
    <t>4008871211569.00</t>
  </si>
  <si>
    <t>Albal 40 Sacs Congélation, Lien de Fermeture, Ouverture Large, Résistant, Moyen</t>
  </si>
  <si>
    <t>1.69</t>
  </si>
  <si>
    <t>2.02</t>
  </si>
  <si>
    <t>B000GPI6GE</t>
  </si>
  <si>
    <t>4008705072656.00</t>
  </si>
  <si>
    <t>HERMA 7265 Buchumschlag HERMÄX Classic 26,5 x 54 cm, Buchhülle aus robuster Folie mit Beschriftungsetikett, Buchschoner für Schulbücher, transparent / durchsichtig</t>
  </si>
  <si>
    <t>1.9625</t>
  </si>
  <si>
    <t>B08B6SF115</t>
  </si>
  <si>
    <t>8001841324883.00</t>
  </si>
  <si>
    <t>Old Spice Deep Sea Duschgel, 250 ml, Showergel mit Langanhaltendem Duft für Männer, Herren Duschgel</t>
  </si>
  <si>
    <t>B07ZN1VHLZ</t>
  </si>
  <si>
    <t>4260556671208.00</t>
  </si>
  <si>
    <t>share Stückseife Limette &amp; Koriander, vegan, ohne Palmöl, 100 g</t>
  </si>
  <si>
    <t>B015J8Z43K</t>
  </si>
  <si>
    <t>4006508206827.00</t>
  </si>
  <si>
    <t>Filtertüten Melitta 1x4/80 weiß Aroma, 1 Packung (1 x 80 Stück)</t>
  </si>
  <si>
    <t>B000MRSYEK</t>
  </si>
  <si>
    <t>4008110197326.00</t>
  </si>
  <si>
    <t>Herlitz Hefthülle A4 transparent, 3 Stück in PP-Beutel, farbig sortiert</t>
  </si>
  <si>
    <t>1.92</t>
  </si>
  <si>
    <t>B09VZ2QWHQ</t>
  </si>
  <si>
    <t>8050714948039.00</t>
  </si>
  <si>
    <t>2 Pezzi Adattatore Audio, Jack 2.5 to 3.5, Jack 3.5 to 2.5, Convertitore Jack 2,5mm e 3,5mm, Maschio-Femmina, Femmina-Maschio</t>
  </si>
  <si>
    <t>B007HBXWF0</t>
  </si>
  <si>
    <t>50097241.00</t>
  </si>
  <si>
    <t>Rexona  Desodorante Roll On Antitranspirante para mujer Tropical  50ml</t>
  </si>
  <si>
    <t>B000KJO96C</t>
  </si>
  <si>
    <t>4004764104567.00</t>
  </si>
  <si>
    <t>edding 4-361001 whiteboardmarker Edding 361, navulbaar, 1 mm, zwart</t>
  </si>
  <si>
    <t>B072BZ4QYZ</t>
  </si>
  <si>
    <t>8718951130944.00</t>
  </si>
  <si>
    <t>PAIC - Liquide Vaisselle Paic Extrême Vinaigre Blanc Brillance - Pour une Vaisselle Propre et Brillante - Élimine les Graisses les Plus Tenaces - Quelques Gouttes Suffisent - Flacon 500 ml</t>
  </si>
  <si>
    <t>B07NSM61B6</t>
  </si>
  <si>
    <t>8592220011895.00</t>
  </si>
  <si>
    <t>PremiumCord kpsfd3w Stromkabel Eurostecker zu offenem Kabelende 3m, Netzkabel, 2 Kabelenden freigelegt,,Farbe weiß</t>
  </si>
  <si>
    <t>B09XF5NR9R</t>
  </si>
  <si>
    <t>4005900952301.00</t>
  </si>
  <si>
    <t>NIVEA MEN Duschgel Power 24H fresheffect 3 in 1 250ml</t>
  </si>
  <si>
    <t>1.75</t>
  </si>
  <si>
    <t>B001QPO2WK</t>
  </si>
  <si>
    <t>4003273042889.00</t>
  </si>
  <si>
    <t>Brunnen 1052788 Notepad/Notepad/The Chunky Block (Square A4, 100 Blatt, 60 g/m², 4 Holes)</t>
  </si>
  <si>
    <t>Round Ring Binders</t>
  </si>
  <si>
    <t>B07XLBX44H</t>
  </si>
  <si>
    <t>8712127027946.00</t>
  </si>
  <si>
    <t>Kangaro Ringbuch Blickdicht Rot (PP, DIN A4, 2-Ringe 16mm O-Mechanik, Rücken 20mm)</t>
  </si>
  <si>
    <t>Rulers</t>
  </si>
  <si>
    <t>B07D399WS3</t>
  </si>
  <si>
    <t>4064900155990.00</t>
  </si>
  <si>
    <t>KUM AZ303.23.19-B - Flachlineal L3 Pop B, 30 cm, blau, 1 Stück</t>
  </si>
  <si>
    <t>B00DIBM4PW</t>
  </si>
  <si>
    <t>4004675088161.00</t>
  </si>
  <si>
    <t>Schneider Schreibgeräte Kugelschreiber Haptify, Druckmechanik, M, blau, Farbe des Schaftes: schwarz</t>
  </si>
  <si>
    <t>1.6375</t>
  </si>
  <si>
    <t>B003ODQ626</t>
  </si>
  <si>
    <t>4049500749947.00</t>
  </si>
  <si>
    <t>Hartmann Peha Haft Bande de Fixation sans Latex 4 m x 6 cm</t>
  </si>
  <si>
    <t>Shaving Cream/Gels</t>
  </si>
  <si>
    <t>B082VNBVG4</t>
  </si>
  <si>
    <t>4005900613516.00</t>
  </si>
  <si>
    <t>Nivea Men Protect &amp; Care Rasiercreme im 1er Pack (1 x 100 ml), mit cremigem Schaum für eine sanfte Rasur, hautschonende Rasiercreme für Herren</t>
  </si>
  <si>
    <t>1.45</t>
  </si>
  <si>
    <t>B06WD6LS12</t>
  </si>
  <si>
    <t>5901867979773.00</t>
  </si>
  <si>
    <t>Lima Medialuna 100/180 Semilac Quality</t>
  </si>
  <si>
    <t>1.4125</t>
  </si>
  <si>
    <t>Halogen Bulbs</t>
  </si>
  <si>
    <t>B01MQRW4Q1</t>
  </si>
  <si>
    <t>3608894705789.00</t>
  </si>
  <si>
    <t>elexity 470578 Leuchtmittel, 28 W, transparent</t>
  </si>
  <si>
    <t>B005HBUZHK</t>
  </si>
  <si>
    <t>4006508905072.00</t>
  </si>
  <si>
    <t>Melitta Filtertüten 100, Aromapor Papier, Naturbraun, 40 Stück</t>
  </si>
  <si>
    <t>1.39</t>
  </si>
  <si>
    <t>B077FPJCXR</t>
  </si>
  <si>
    <t>3800010509411.00</t>
  </si>
  <si>
    <t>Be Extreme Halb-Dauerhafter Haar-Toner-Farbe 33 Candy Pink - Ohne von Ammoniak, Ohne von Parabene und PPD</t>
  </si>
  <si>
    <t>1.3625</t>
  </si>
  <si>
    <t>B00YSEPRHA</t>
  </si>
  <si>
    <t>8410990124181.00</t>
  </si>
  <si>
    <t>3 Claveles 12418 - Cortauñas con lima, 8 cm</t>
  </si>
  <si>
    <t>1.3</t>
  </si>
  <si>
    <t>B01MF9Z3RO</t>
  </si>
  <si>
    <t>80321170.00</t>
  </si>
  <si>
    <t>crema corpo nutriente - profumo di borotalco 30 ml</t>
  </si>
  <si>
    <t>1.2875</t>
  </si>
  <si>
    <t>B08KJS6X3R</t>
  </si>
  <si>
    <t>3352405323824.00</t>
  </si>
  <si>
    <t>Paclan Frischhaltefolie, 75m, 196 g</t>
  </si>
  <si>
    <t>1.18</t>
  </si>
  <si>
    <t>B0087ZTUNI</t>
  </si>
  <si>
    <t>4006508204335.00</t>
  </si>
  <si>
    <t>Melitta 204335 Classic Filtre à Café Marron</t>
  </si>
  <si>
    <t>1.0375</t>
  </si>
  <si>
    <t>1.025</t>
  </si>
  <si>
    <t>Baby/Infant/Child</t>
  </si>
  <si>
    <t>B00125KZN4</t>
  </si>
  <si>
    <t>765326432491.00</t>
  </si>
  <si>
    <t>Johnson's Pure Cotton Buds, 200 Buds</t>
  </si>
  <si>
    <t>Home Fragance</t>
  </si>
  <si>
    <t>B00CY3WEH8</t>
  </si>
  <si>
    <t>4260194348487.00</t>
  </si>
  <si>
    <t>1 Packung - 16g Räucherstäbchen NAG CHAMPA Goloka gelb</t>
  </si>
  <si>
    <t>0.9375</t>
  </si>
  <si>
    <t>B08KJYTRQJ</t>
  </si>
  <si>
    <t>5900942451043.00</t>
  </si>
  <si>
    <t>Paclan Gefrierbeutel, 3 ltr (30er Pack)</t>
  </si>
  <si>
    <t>0.87</t>
  </si>
  <si>
    <t>Napkins</t>
  </si>
  <si>
    <t>B07QPQB2YD</t>
  </si>
  <si>
    <t>850002902327.00</t>
  </si>
  <si>
    <t>Lot de 100 pailles en papier pour smoothie, 100 % biodégradables, couleurs assorties</t>
  </si>
  <si>
    <t>0.8625</t>
  </si>
  <si>
    <t>B000KT8YIQ</t>
  </si>
  <si>
    <t>4055325775139.00</t>
  </si>
  <si>
    <t>HERMA 7490 Heftumschlag DIN A4 transparent, durchsichtig, Hefthülle aus strapazierfähiger und abwischbarer Polypropylen-Folie, Heftschoner für Schulhefte, farblos / klar</t>
  </si>
  <si>
    <t>0.68</t>
  </si>
  <si>
    <t>B075HC4BGF</t>
  </si>
  <si>
    <t>ELECTRÓNICA REY Verre Trempé pour iPhone 11 Pro - iPhone X - iPhone XS, Protecteur d'écran qualité supérieure</t>
  </si>
  <si>
    <t>0.5125</t>
  </si>
  <si>
    <t>Non-Expandable Attache Cases</t>
  </si>
  <si>
    <t>B019LZT0OG</t>
  </si>
  <si>
    <t>5901498021964.00</t>
  </si>
  <si>
    <t>DONAU 7302001PL-99 Radiergummi/Radierer, universell, 40 x 14 x 8 mm, blau/rot</t>
  </si>
  <si>
    <t>0.4</t>
  </si>
  <si>
    <t>B001EQUBSK</t>
  </si>
  <si>
    <t>4003273030985.00</t>
  </si>
  <si>
    <t>Brunnen 104052424 Hefthülle / Heftumschlag (A4, Folie, mit Namensschild) rot</t>
  </si>
  <si>
    <t>0.3</t>
  </si>
  <si>
    <t>B0875PMDWN</t>
  </si>
  <si>
    <t>3871284036941.00</t>
  </si>
  <si>
    <t>TIPTOP OFFICE 403694 OFFICE TTO Schnellhefter A4 PP 110/170µm, Schwarz</t>
  </si>
  <si>
    <t>0.25</t>
  </si>
  <si>
    <t>B000KT72QQ</t>
  </si>
  <si>
    <t>4051709954589.00</t>
  </si>
  <si>
    <t>HERMA 7480 Heftumschlag DIN A5 transparent, durchsichtig, Hefthülle aus strapazierfähiger und abwischbarer Polypropylen-Folie, Heftschoner für Schulhefte, farblos / klar</t>
  </si>
  <si>
    <t>0.13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00000000-0016-0000-0000-000000000000}" autoFormatId="16" applyNumberFormats="0" applyBorderFormats="0" applyFontFormats="0" applyPatternFormats="0" applyAlignmentFormats="0" applyWidthHeightFormats="0">
  <queryTableRefresh nextId="46">
    <queryTableFields count="7">
      <queryTableField id="17" name="DEPARTMENT" tableColumnId="17"/>
      <queryTableField id="22" name="SUBCATEGORY" tableColumnId="22"/>
      <queryTableField id="23" name="ASIN" tableColumnId="23"/>
      <queryTableField id="25" name="EAN" tableColumnId="25"/>
      <queryTableField id="27" name="Item Desc" tableColumnId="27"/>
      <queryTableField id="28" name="QTY" tableColumnId="28"/>
      <queryTableField id="45" name="UNIT RETAIL" tableColumnId="45"/>
    </queryTableFields>
    <queryTableDeletedFields count="38">
      <deletedField name="LiquidatorVendorCode"/>
      <deletedField name="InventoryLocation"/>
      <deletedField name="FC"/>
      <deletedField name="IOG"/>
      <deletedField name="CONDITION"/>
      <deletedField name="ShipmentClosed"/>
      <deletedField name="BOL"/>
      <deletedField name="Carrier"/>
      <deletedField name="ShipToCity"/>
      <deletedField name="RemovalOrderID"/>
      <deletedField name="ReturnID"/>
      <deletedField name="ReturnItemID"/>
      <deletedField name="ShipmentRequestID"/>
      <deletedField name="PkgID"/>
      <deletedField name="Pallet ID"/>
      <deletedField name="GL"/>
      <deletedField name="GL DESCRIPTION"/>
      <deletedField name="CategoryCode"/>
      <deletedField name="SubcatCode"/>
      <deletedField name="CATEGORY"/>
      <deletedField name="UPC"/>
      <deletedField name="FCSku"/>
      <deletedField name="ItemPkgWeight"/>
      <deletedField name="ItemPkgWeightUOM"/>
      <deletedField name="CURRENCY CODE"/>
      <deletedField name="COST"/>
      <deletedField name="TOTAL RETAIL"/>
      <deletedField name="TOTAL COST"/>
      <deletedField name="RecoveryRateType"/>
      <deletedField name="AdjTotalRecovery"/>
      <deletedField name="AdjRecoveryRate"/>
      <deletedField name="AdjReason"/>
      <deletedField name="FNSku"/>
      <deletedField name="LPN"/>
      <deletedField name="Listing_id"/>
      <deletedField name="slot_size"/>
      <deletedField name="is_parcel"/>
      <deletedField name="date_i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2zA2Z_CR_SK_20220805_Mixed_004" displayName="a2zA2Z_CR_SK_20220805_Mixed_004" ref="A1:G3515" tableType="queryTable" totalsRowShown="0">
  <autoFilter ref="A1:G3515" xr:uid="{00000000-0009-0000-0100-000001000000}"/>
  <tableColumns count="7">
    <tableColumn id="17" xr3:uid="{00000000-0010-0000-0000-000011000000}" uniqueName="17" name="DEPARTMENT" queryTableFieldId="17" dataDxfId="5"/>
    <tableColumn id="22" xr3:uid="{00000000-0010-0000-0000-000016000000}" uniqueName="22" name="SUBCATEGORY" queryTableFieldId="22" dataDxfId="4"/>
    <tableColumn id="23" xr3:uid="{00000000-0010-0000-0000-000017000000}" uniqueName="23" name="ASIN" queryTableFieldId="23" dataDxfId="3"/>
    <tableColumn id="25" xr3:uid="{00000000-0010-0000-0000-000019000000}" uniqueName="25" name="EAN" queryTableFieldId="25" dataDxfId="2"/>
    <tableColumn id="27" xr3:uid="{00000000-0010-0000-0000-00001B000000}" uniqueName="27" name="Item Desc" queryTableFieldId="27" dataDxfId="1"/>
    <tableColumn id="28" xr3:uid="{00000000-0010-0000-0000-00001C000000}" uniqueName="28" name="QTY" queryTableFieldId="28"/>
    <tableColumn id="45" xr3:uid="{00000000-0010-0000-0000-00002D000000}" uniqueName="45" name="UNIT RETAIL" queryTableFieldId="4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515"/>
  <sheetViews>
    <sheetView tabSelected="1" workbookViewId="0">
      <selection activeCell="L13" sqref="L13"/>
    </sheetView>
  </sheetViews>
  <sheetFormatPr defaultRowHeight="15" x14ac:dyDescent="0.25"/>
  <cols>
    <col min="1" max="1" width="25.7109375" customWidth="1"/>
    <col min="2" max="2" width="38.5703125" customWidth="1"/>
    <col min="3" max="3" width="15.140625" bestFit="1" customWidth="1"/>
    <col min="4" max="4" width="17.7109375" customWidth="1"/>
    <col min="5" max="5" width="62.28515625" customWidth="1"/>
    <col min="6" max="6" width="5.42578125" customWidth="1"/>
    <col min="7" max="7" width="13.710937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1" t="s">
        <v>11</v>
      </c>
      <c r="E2" s="1" t="s">
        <v>12</v>
      </c>
      <c r="F2">
        <v>1</v>
      </c>
      <c r="G2" s="1" t="s">
        <v>13</v>
      </c>
    </row>
    <row r="3" spans="1:7" x14ac:dyDescent="0.25">
      <c r="A3" s="1" t="s">
        <v>14</v>
      </c>
      <c r="B3" s="1" t="s">
        <v>15</v>
      </c>
      <c r="C3" s="1" t="s">
        <v>16</v>
      </c>
      <c r="D3" s="1" t="s">
        <v>17</v>
      </c>
      <c r="E3" s="1" t="s">
        <v>18</v>
      </c>
      <c r="F3">
        <v>1</v>
      </c>
      <c r="G3" s="1" t="s">
        <v>19</v>
      </c>
    </row>
    <row r="4" spans="1:7" x14ac:dyDescent="0.25">
      <c r="A4" s="1" t="s">
        <v>20</v>
      </c>
      <c r="B4" s="1" t="s">
        <v>21</v>
      </c>
      <c r="C4" s="1" t="s">
        <v>22</v>
      </c>
      <c r="D4" s="1" t="s">
        <v>23</v>
      </c>
      <c r="E4" s="1" t="s">
        <v>24</v>
      </c>
      <c r="F4">
        <v>1</v>
      </c>
      <c r="G4" s="1" t="s">
        <v>25</v>
      </c>
    </row>
    <row r="5" spans="1:7" x14ac:dyDescent="0.25">
      <c r="A5" s="1" t="s">
        <v>26</v>
      </c>
      <c r="B5" s="1" t="s">
        <v>27</v>
      </c>
      <c r="C5" s="1" t="s">
        <v>28</v>
      </c>
      <c r="D5" s="1" t="s">
        <v>29</v>
      </c>
      <c r="E5" s="1" t="s">
        <v>30</v>
      </c>
      <c r="F5">
        <v>1</v>
      </c>
      <c r="G5" s="1" t="s">
        <v>31</v>
      </c>
    </row>
    <row r="6" spans="1:7" x14ac:dyDescent="0.25">
      <c r="A6" s="1" t="s">
        <v>32</v>
      </c>
      <c r="B6" s="1" t="s">
        <v>33</v>
      </c>
      <c r="C6" s="1" t="s">
        <v>34</v>
      </c>
      <c r="D6" s="1" t="s">
        <v>35</v>
      </c>
      <c r="E6" s="1" t="s">
        <v>36</v>
      </c>
      <c r="F6">
        <v>1</v>
      </c>
      <c r="G6" s="1" t="s">
        <v>37</v>
      </c>
    </row>
    <row r="7" spans="1:7" x14ac:dyDescent="0.25">
      <c r="A7" s="1" t="s">
        <v>32</v>
      </c>
      <c r="B7" s="1" t="s">
        <v>33</v>
      </c>
      <c r="C7" s="1" t="s">
        <v>34</v>
      </c>
      <c r="D7" s="1" t="s">
        <v>35</v>
      </c>
      <c r="E7" s="1" t="s">
        <v>36</v>
      </c>
      <c r="F7">
        <v>1</v>
      </c>
      <c r="G7" s="1" t="s">
        <v>37</v>
      </c>
    </row>
    <row r="8" spans="1:7" x14ac:dyDescent="0.25">
      <c r="A8" s="1" t="s">
        <v>32</v>
      </c>
      <c r="B8" s="1" t="s">
        <v>33</v>
      </c>
      <c r="C8" s="1" t="s">
        <v>38</v>
      </c>
      <c r="D8" s="1" t="s">
        <v>39</v>
      </c>
      <c r="E8" s="1" t="s">
        <v>40</v>
      </c>
      <c r="F8">
        <v>1</v>
      </c>
      <c r="G8" s="1" t="s">
        <v>41</v>
      </c>
    </row>
    <row r="9" spans="1:7" x14ac:dyDescent="0.25">
      <c r="A9" s="1" t="s">
        <v>32</v>
      </c>
      <c r="B9" s="1" t="s">
        <v>33</v>
      </c>
      <c r="C9" s="1" t="s">
        <v>42</v>
      </c>
      <c r="D9" s="1" t="s">
        <v>43</v>
      </c>
      <c r="E9" s="1" t="s">
        <v>44</v>
      </c>
      <c r="F9">
        <v>1</v>
      </c>
      <c r="G9" s="1" t="s">
        <v>45</v>
      </c>
    </row>
    <row r="10" spans="1:7" x14ac:dyDescent="0.25">
      <c r="A10" s="1" t="s">
        <v>32</v>
      </c>
      <c r="B10" s="1" t="s">
        <v>33</v>
      </c>
      <c r="C10" s="1" t="s">
        <v>46</v>
      </c>
      <c r="D10" s="1" t="s">
        <v>47</v>
      </c>
      <c r="E10" s="1" t="s">
        <v>48</v>
      </c>
      <c r="F10">
        <v>1</v>
      </c>
      <c r="G10" s="1" t="s">
        <v>49</v>
      </c>
    </row>
    <row r="11" spans="1:7" x14ac:dyDescent="0.25">
      <c r="A11" s="1" t="s">
        <v>32</v>
      </c>
      <c r="B11" s="1" t="s">
        <v>33</v>
      </c>
      <c r="C11" s="1" t="s">
        <v>46</v>
      </c>
      <c r="D11" s="1" t="s">
        <v>47</v>
      </c>
      <c r="E11" s="1" t="s">
        <v>48</v>
      </c>
      <c r="F11">
        <v>1</v>
      </c>
      <c r="G11" s="1" t="s">
        <v>49</v>
      </c>
    </row>
    <row r="12" spans="1:7" x14ac:dyDescent="0.25">
      <c r="A12" s="1" t="s">
        <v>32</v>
      </c>
      <c r="B12" s="1" t="s">
        <v>33</v>
      </c>
      <c r="C12" s="1" t="s">
        <v>46</v>
      </c>
      <c r="D12" s="1" t="s">
        <v>47</v>
      </c>
      <c r="E12" s="1" t="s">
        <v>48</v>
      </c>
      <c r="F12">
        <v>1</v>
      </c>
      <c r="G12" s="1" t="s">
        <v>49</v>
      </c>
    </row>
    <row r="13" spans="1:7" x14ac:dyDescent="0.25">
      <c r="A13" s="1" t="s">
        <v>32</v>
      </c>
      <c r="B13" s="1" t="s">
        <v>50</v>
      </c>
      <c r="C13" s="1" t="s">
        <v>51</v>
      </c>
      <c r="D13" s="1" t="s">
        <v>52</v>
      </c>
      <c r="E13" s="1" t="s">
        <v>53</v>
      </c>
      <c r="F13">
        <v>1</v>
      </c>
      <c r="G13" s="1" t="s">
        <v>54</v>
      </c>
    </row>
    <row r="14" spans="1:7" x14ac:dyDescent="0.25">
      <c r="A14" s="1" t="s">
        <v>32</v>
      </c>
      <c r="B14" s="1" t="s">
        <v>50</v>
      </c>
      <c r="C14" s="1" t="s">
        <v>51</v>
      </c>
      <c r="D14" s="1" t="s">
        <v>52</v>
      </c>
      <c r="E14" s="1" t="s">
        <v>53</v>
      </c>
      <c r="F14">
        <v>1</v>
      </c>
      <c r="G14" s="1" t="s">
        <v>54</v>
      </c>
    </row>
    <row r="15" spans="1:7" x14ac:dyDescent="0.25">
      <c r="A15" s="1" t="s">
        <v>32</v>
      </c>
      <c r="B15" s="1" t="s">
        <v>33</v>
      </c>
      <c r="C15" s="1" t="s">
        <v>55</v>
      </c>
      <c r="D15" s="1" t="s">
        <v>56</v>
      </c>
      <c r="E15" s="1" t="s">
        <v>57</v>
      </c>
      <c r="F15">
        <v>1</v>
      </c>
      <c r="G15" s="1" t="s">
        <v>58</v>
      </c>
    </row>
    <row r="16" spans="1:7" x14ac:dyDescent="0.25">
      <c r="A16" s="1" t="s">
        <v>7</v>
      </c>
      <c r="B16" s="1" t="s">
        <v>59</v>
      </c>
      <c r="C16" s="1" t="s">
        <v>60</v>
      </c>
      <c r="D16" s="1" t="s">
        <v>61</v>
      </c>
      <c r="E16" s="1" t="s">
        <v>62</v>
      </c>
      <c r="F16">
        <v>1</v>
      </c>
      <c r="G16" s="1" t="s">
        <v>63</v>
      </c>
    </row>
    <row r="17" spans="1:7" x14ac:dyDescent="0.25">
      <c r="A17" s="1" t="s">
        <v>32</v>
      </c>
      <c r="B17" s="1" t="s">
        <v>64</v>
      </c>
      <c r="C17" s="1" t="s">
        <v>65</v>
      </c>
      <c r="D17" s="1" t="s">
        <v>66</v>
      </c>
      <c r="E17" s="1" t="s">
        <v>67</v>
      </c>
      <c r="F17">
        <v>1</v>
      </c>
      <c r="G17" s="1" t="s">
        <v>68</v>
      </c>
    </row>
    <row r="18" spans="1:7" x14ac:dyDescent="0.25">
      <c r="A18" s="1" t="s">
        <v>32</v>
      </c>
      <c r="B18" s="1" t="s">
        <v>33</v>
      </c>
      <c r="C18" s="1" t="s">
        <v>69</v>
      </c>
      <c r="D18" s="1" t="s">
        <v>70</v>
      </c>
      <c r="E18" s="1" t="s">
        <v>71</v>
      </c>
      <c r="F18">
        <v>1</v>
      </c>
      <c r="G18" s="1" t="s">
        <v>72</v>
      </c>
    </row>
    <row r="19" spans="1:7" x14ac:dyDescent="0.25">
      <c r="A19" s="1" t="s">
        <v>73</v>
      </c>
      <c r="B19" s="1" t="s">
        <v>74</v>
      </c>
      <c r="C19" s="1" t="s">
        <v>75</v>
      </c>
      <c r="D19" s="1" t="s">
        <v>76</v>
      </c>
      <c r="E19" s="1" t="s">
        <v>77</v>
      </c>
      <c r="F19">
        <v>1</v>
      </c>
      <c r="G19" s="1" t="s">
        <v>78</v>
      </c>
    </row>
    <row r="20" spans="1:7" x14ac:dyDescent="0.25">
      <c r="A20" s="1" t="s">
        <v>32</v>
      </c>
      <c r="B20" s="1" t="s">
        <v>33</v>
      </c>
      <c r="C20" s="1" t="s">
        <v>79</v>
      </c>
      <c r="D20" s="1" t="s">
        <v>80</v>
      </c>
      <c r="E20" s="1" t="s">
        <v>81</v>
      </c>
      <c r="F20">
        <v>1</v>
      </c>
      <c r="G20" s="1" t="s">
        <v>82</v>
      </c>
    </row>
    <row r="21" spans="1:7" x14ac:dyDescent="0.25">
      <c r="A21" s="1" t="s">
        <v>32</v>
      </c>
      <c r="B21" s="1" t="s">
        <v>33</v>
      </c>
      <c r="C21" s="1" t="s">
        <v>79</v>
      </c>
      <c r="D21" s="1" t="s">
        <v>80</v>
      </c>
      <c r="E21" s="1" t="s">
        <v>81</v>
      </c>
      <c r="F21">
        <v>1</v>
      </c>
      <c r="G21" s="1" t="s">
        <v>82</v>
      </c>
    </row>
    <row r="22" spans="1:7" x14ac:dyDescent="0.25">
      <c r="A22" s="1" t="s">
        <v>32</v>
      </c>
      <c r="B22" s="1" t="s">
        <v>64</v>
      </c>
      <c r="C22" s="1" t="s">
        <v>83</v>
      </c>
      <c r="D22" s="1" t="s">
        <v>84</v>
      </c>
      <c r="E22" s="1" t="s">
        <v>85</v>
      </c>
      <c r="F22">
        <v>1</v>
      </c>
      <c r="G22" s="1" t="s">
        <v>86</v>
      </c>
    </row>
    <row r="23" spans="1:7" x14ac:dyDescent="0.25">
      <c r="A23" s="1" t="s">
        <v>87</v>
      </c>
      <c r="B23" s="1" t="s">
        <v>88</v>
      </c>
      <c r="C23" s="1" t="s">
        <v>89</v>
      </c>
      <c r="D23" s="1" t="s">
        <v>90</v>
      </c>
      <c r="E23" s="1" t="s">
        <v>91</v>
      </c>
      <c r="F23">
        <v>1</v>
      </c>
      <c r="G23" s="1" t="s">
        <v>92</v>
      </c>
    </row>
    <row r="24" spans="1:7" x14ac:dyDescent="0.25">
      <c r="A24" s="1" t="s">
        <v>87</v>
      </c>
      <c r="B24" s="1" t="s">
        <v>88</v>
      </c>
      <c r="C24" s="1" t="s">
        <v>89</v>
      </c>
      <c r="D24" s="1" t="s">
        <v>90</v>
      </c>
      <c r="E24" s="1" t="s">
        <v>91</v>
      </c>
      <c r="F24">
        <v>1</v>
      </c>
      <c r="G24" s="1" t="s">
        <v>92</v>
      </c>
    </row>
    <row r="25" spans="1:7" x14ac:dyDescent="0.25">
      <c r="A25" s="1" t="s">
        <v>32</v>
      </c>
      <c r="B25" s="1" t="s">
        <v>93</v>
      </c>
      <c r="C25" s="1" t="s">
        <v>94</v>
      </c>
      <c r="D25" s="1" t="s">
        <v>95</v>
      </c>
      <c r="E25" s="1" t="s">
        <v>96</v>
      </c>
      <c r="F25">
        <v>1</v>
      </c>
      <c r="G25" s="1" t="s">
        <v>97</v>
      </c>
    </row>
    <row r="26" spans="1:7" x14ac:dyDescent="0.25">
      <c r="A26" s="1" t="s">
        <v>32</v>
      </c>
      <c r="B26" s="1" t="s">
        <v>64</v>
      </c>
      <c r="C26" s="1" t="s">
        <v>98</v>
      </c>
      <c r="D26" s="1" t="s">
        <v>99</v>
      </c>
      <c r="E26" s="1" t="s">
        <v>100</v>
      </c>
      <c r="F26">
        <v>1</v>
      </c>
      <c r="G26" s="1" t="s">
        <v>101</v>
      </c>
    </row>
    <row r="27" spans="1:7" x14ac:dyDescent="0.25">
      <c r="A27" s="1" t="s">
        <v>32</v>
      </c>
      <c r="B27" s="1" t="s">
        <v>33</v>
      </c>
      <c r="C27" s="1" t="s">
        <v>102</v>
      </c>
      <c r="D27" s="1" t="s">
        <v>103</v>
      </c>
      <c r="E27" s="1" t="s">
        <v>104</v>
      </c>
      <c r="F27">
        <v>1</v>
      </c>
      <c r="G27" s="1" t="s">
        <v>105</v>
      </c>
    </row>
    <row r="28" spans="1:7" x14ac:dyDescent="0.25">
      <c r="A28" s="1" t="s">
        <v>32</v>
      </c>
      <c r="B28" s="1" t="s">
        <v>33</v>
      </c>
      <c r="C28" s="1" t="s">
        <v>102</v>
      </c>
      <c r="D28" s="1" t="s">
        <v>103</v>
      </c>
      <c r="E28" s="1" t="s">
        <v>104</v>
      </c>
      <c r="F28">
        <v>1</v>
      </c>
      <c r="G28" s="1" t="s">
        <v>105</v>
      </c>
    </row>
    <row r="29" spans="1:7" x14ac:dyDescent="0.25">
      <c r="A29" s="1" t="s">
        <v>87</v>
      </c>
      <c r="B29" s="1" t="s">
        <v>106</v>
      </c>
      <c r="C29" s="1" t="s">
        <v>107</v>
      </c>
      <c r="D29" s="1" t="s">
        <v>108</v>
      </c>
      <c r="E29" s="1" t="s">
        <v>109</v>
      </c>
      <c r="F29">
        <v>1</v>
      </c>
      <c r="G29" s="1" t="s">
        <v>110</v>
      </c>
    </row>
    <row r="30" spans="1:7" x14ac:dyDescent="0.25">
      <c r="A30" s="1" t="s">
        <v>32</v>
      </c>
      <c r="B30" s="1" t="s">
        <v>64</v>
      </c>
      <c r="C30" s="1" t="s">
        <v>111</v>
      </c>
      <c r="D30" s="1" t="s">
        <v>112</v>
      </c>
      <c r="E30" s="1" t="s">
        <v>113</v>
      </c>
      <c r="F30">
        <v>1</v>
      </c>
      <c r="G30" s="1" t="s">
        <v>114</v>
      </c>
    </row>
    <row r="31" spans="1:7" x14ac:dyDescent="0.25">
      <c r="A31" s="1" t="s">
        <v>32</v>
      </c>
      <c r="B31" s="1" t="s">
        <v>64</v>
      </c>
      <c r="C31" s="1" t="s">
        <v>111</v>
      </c>
      <c r="D31" s="1" t="s">
        <v>112</v>
      </c>
      <c r="E31" s="1" t="s">
        <v>113</v>
      </c>
      <c r="F31">
        <v>1</v>
      </c>
      <c r="G31" s="1" t="s">
        <v>114</v>
      </c>
    </row>
    <row r="32" spans="1:7" x14ac:dyDescent="0.25">
      <c r="A32" s="1" t="s">
        <v>32</v>
      </c>
      <c r="B32" s="1" t="s">
        <v>33</v>
      </c>
      <c r="C32" s="1" t="s">
        <v>115</v>
      </c>
      <c r="D32" s="1" t="s">
        <v>116</v>
      </c>
      <c r="E32" s="1" t="s">
        <v>117</v>
      </c>
      <c r="F32">
        <v>1</v>
      </c>
      <c r="G32" s="1" t="s">
        <v>118</v>
      </c>
    </row>
    <row r="33" spans="1:7" x14ac:dyDescent="0.25">
      <c r="A33" s="1" t="s">
        <v>32</v>
      </c>
      <c r="B33" s="1" t="s">
        <v>33</v>
      </c>
      <c r="C33" s="1" t="s">
        <v>115</v>
      </c>
      <c r="D33" s="1" t="s">
        <v>116</v>
      </c>
      <c r="E33" s="1" t="s">
        <v>117</v>
      </c>
      <c r="F33">
        <v>1</v>
      </c>
      <c r="G33" s="1" t="s">
        <v>118</v>
      </c>
    </row>
    <row r="34" spans="1:7" x14ac:dyDescent="0.25">
      <c r="A34" s="1" t="s">
        <v>32</v>
      </c>
      <c r="B34" s="1" t="s">
        <v>33</v>
      </c>
      <c r="C34" s="1" t="s">
        <v>115</v>
      </c>
      <c r="D34" s="1" t="s">
        <v>116</v>
      </c>
      <c r="E34" s="1" t="s">
        <v>117</v>
      </c>
      <c r="F34">
        <v>1</v>
      </c>
      <c r="G34" s="1" t="s">
        <v>118</v>
      </c>
    </row>
    <row r="35" spans="1:7" x14ac:dyDescent="0.25">
      <c r="A35" s="1" t="s">
        <v>32</v>
      </c>
      <c r="B35" s="1" t="s">
        <v>33</v>
      </c>
      <c r="C35" s="1" t="s">
        <v>115</v>
      </c>
      <c r="D35" s="1" t="s">
        <v>116</v>
      </c>
      <c r="E35" s="1" t="s">
        <v>117</v>
      </c>
      <c r="F35">
        <v>1</v>
      </c>
      <c r="G35" s="1" t="s">
        <v>118</v>
      </c>
    </row>
    <row r="36" spans="1:7" x14ac:dyDescent="0.25">
      <c r="A36" s="1" t="s">
        <v>32</v>
      </c>
      <c r="B36" s="1" t="s">
        <v>33</v>
      </c>
      <c r="C36" s="1" t="s">
        <v>115</v>
      </c>
      <c r="D36" s="1" t="s">
        <v>116</v>
      </c>
      <c r="E36" s="1" t="s">
        <v>117</v>
      </c>
      <c r="F36">
        <v>1</v>
      </c>
      <c r="G36" s="1" t="s">
        <v>118</v>
      </c>
    </row>
    <row r="37" spans="1:7" x14ac:dyDescent="0.25">
      <c r="A37" s="1" t="s">
        <v>32</v>
      </c>
      <c r="B37" s="1" t="s">
        <v>33</v>
      </c>
      <c r="C37" s="1" t="s">
        <v>115</v>
      </c>
      <c r="D37" s="1" t="s">
        <v>116</v>
      </c>
      <c r="E37" s="1" t="s">
        <v>117</v>
      </c>
      <c r="F37">
        <v>1</v>
      </c>
      <c r="G37" s="1" t="s">
        <v>118</v>
      </c>
    </row>
    <row r="38" spans="1:7" x14ac:dyDescent="0.25">
      <c r="A38" s="1" t="s">
        <v>32</v>
      </c>
      <c r="B38" s="1" t="s">
        <v>33</v>
      </c>
      <c r="C38" s="1" t="s">
        <v>115</v>
      </c>
      <c r="D38" s="1" t="s">
        <v>116</v>
      </c>
      <c r="E38" s="1" t="s">
        <v>117</v>
      </c>
      <c r="F38">
        <v>1</v>
      </c>
      <c r="G38" s="1" t="s">
        <v>118</v>
      </c>
    </row>
    <row r="39" spans="1:7" x14ac:dyDescent="0.25">
      <c r="A39" s="1" t="s">
        <v>32</v>
      </c>
      <c r="B39" s="1" t="s">
        <v>33</v>
      </c>
      <c r="C39" s="1" t="s">
        <v>115</v>
      </c>
      <c r="D39" s="1" t="s">
        <v>116</v>
      </c>
      <c r="E39" s="1" t="s">
        <v>117</v>
      </c>
      <c r="F39">
        <v>1</v>
      </c>
      <c r="G39" s="1" t="s">
        <v>118</v>
      </c>
    </row>
    <row r="40" spans="1:7" x14ac:dyDescent="0.25">
      <c r="A40" s="1" t="s">
        <v>32</v>
      </c>
      <c r="B40" s="1" t="s">
        <v>33</v>
      </c>
      <c r="C40" s="1" t="s">
        <v>115</v>
      </c>
      <c r="D40" s="1" t="s">
        <v>116</v>
      </c>
      <c r="E40" s="1" t="s">
        <v>117</v>
      </c>
      <c r="F40">
        <v>1</v>
      </c>
      <c r="G40" s="1" t="s">
        <v>118</v>
      </c>
    </row>
    <row r="41" spans="1:7" x14ac:dyDescent="0.25">
      <c r="A41" s="1" t="s">
        <v>32</v>
      </c>
      <c r="B41" s="1" t="s">
        <v>33</v>
      </c>
      <c r="C41" s="1" t="s">
        <v>115</v>
      </c>
      <c r="D41" s="1" t="s">
        <v>116</v>
      </c>
      <c r="E41" s="1" t="s">
        <v>117</v>
      </c>
      <c r="F41">
        <v>1</v>
      </c>
      <c r="G41" s="1" t="s">
        <v>118</v>
      </c>
    </row>
    <row r="42" spans="1:7" x14ac:dyDescent="0.25">
      <c r="A42" s="1" t="s">
        <v>32</v>
      </c>
      <c r="B42" s="1" t="s">
        <v>119</v>
      </c>
      <c r="C42" s="1" t="s">
        <v>120</v>
      </c>
      <c r="D42" s="1" t="s">
        <v>121</v>
      </c>
      <c r="E42" s="1" t="s">
        <v>122</v>
      </c>
      <c r="F42">
        <v>1</v>
      </c>
      <c r="G42" s="1" t="s">
        <v>123</v>
      </c>
    </row>
    <row r="43" spans="1:7" x14ac:dyDescent="0.25">
      <c r="A43" s="1" t="s">
        <v>32</v>
      </c>
      <c r="B43" s="1" t="s">
        <v>33</v>
      </c>
      <c r="C43" s="1" t="s">
        <v>124</v>
      </c>
      <c r="D43" s="1" t="s">
        <v>125</v>
      </c>
      <c r="E43" s="1" t="s">
        <v>126</v>
      </c>
      <c r="F43">
        <v>1</v>
      </c>
      <c r="G43" s="1" t="s">
        <v>127</v>
      </c>
    </row>
    <row r="44" spans="1:7" x14ac:dyDescent="0.25">
      <c r="A44" s="1" t="s">
        <v>32</v>
      </c>
      <c r="B44" s="1" t="s">
        <v>33</v>
      </c>
      <c r="C44" s="1" t="s">
        <v>128</v>
      </c>
      <c r="D44" s="1" t="s">
        <v>129</v>
      </c>
      <c r="E44" s="1" t="s">
        <v>130</v>
      </c>
      <c r="F44">
        <v>1</v>
      </c>
      <c r="G44" s="1" t="s">
        <v>131</v>
      </c>
    </row>
    <row r="45" spans="1:7" x14ac:dyDescent="0.25">
      <c r="A45" s="1" t="s">
        <v>32</v>
      </c>
      <c r="B45" s="1" t="s">
        <v>33</v>
      </c>
      <c r="C45" s="1" t="s">
        <v>128</v>
      </c>
      <c r="D45" s="1" t="s">
        <v>129</v>
      </c>
      <c r="E45" s="1" t="s">
        <v>130</v>
      </c>
      <c r="F45">
        <v>1</v>
      </c>
      <c r="G45" s="1" t="s">
        <v>131</v>
      </c>
    </row>
    <row r="46" spans="1:7" x14ac:dyDescent="0.25">
      <c r="A46" s="1" t="s">
        <v>32</v>
      </c>
      <c r="B46" s="1" t="s">
        <v>33</v>
      </c>
      <c r="C46" s="1" t="s">
        <v>128</v>
      </c>
      <c r="D46" s="1" t="s">
        <v>129</v>
      </c>
      <c r="E46" s="1" t="s">
        <v>130</v>
      </c>
      <c r="F46">
        <v>1</v>
      </c>
      <c r="G46" s="1" t="s">
        <v>131</v>
      </c>
    </row>
    <row r="47" spans="1:7" x14ac:dyDescent="0.25">
      <c r="A47" s="1" t="s">
        <v>32</v>
      </c>
      <c r="B47" s="1" t="s">
        <v>33</v>
      </c>
      <c r="C47" s="1" t="s">
        <v>128</v>
      </c>
      <c r="D47" s="1" t="s">
        <v>129</v>
      </c>
      <c r="E47" s="1" t="s">
        <v>130</v>
      </c>
      <c r="F47">
        <v>1</v>
      </c>
      <c r="G47" s="1" t="s">
        <v>131</v>
      </c>
    </row>
    <row r="48" spans="1:7" x14ac:dyDescent="0.25">
      <c r="A48" s="1" t="s">
        <v>32</v>
      </c>
      <c r="B48" s="1" t="s">
        <v>33</v>
      </c>
      <c r="C48" s="1" t="s">
        <v>132</v>
      </c>
      <c r="D48" s="1" t="s">
        <v>133</v>
      </c>
      <c r="E48" s="1" t="s">
        <v>134</v>
      </c>
      <c r="F48">
        <v>1</v>
      </c>
      <c r="G48" s="1" t="s">
        <v>135</v>
      </c>
    </row>
    <row r="49" spans="1:7" x14ac:dyDescent="0.25">
      <c r="A49" s="1" t="s">
        <v>32</v>
      </c>
      <c r="B49" s="1" t="s">
        <v>136</v>
      </c>
      <c r="C49" s="1" t="s">
        <v>137</v>
      </c>
      <c r="D49" s="1" t="s">
        <v>138</v>
      </c>
      <c r="E49" s="1" t="s">
        <v>139</v>
      </c>
      <c r="F49">
        <v>1</v>
      </c>
      <c r="G49" s="1" t="s">
        <v>140</v>
      </c>
    </row>
    <row r="50" spans="1:7" x14ac:dyDescent="0.25">
      <c r="A50" s="1" t="s">
        <v>32</v>
      </c>
      <c r="B50" s="1" t="s">
        <v>136</v>
      </c>
      <c r="C50" s="1" t="s">
        <v>137</v>
      </c>
      <c r="D50" s="1" t="s">
        <v>138</v>
      </c>
      <c r="E50" s="1" t="s">
        <v>139</v>
      </c>
      <c r="F50">
        <v>1</v>
      </c>
      <c r="G50" s="1" t="s">
        <v>140</v>
      </c>
    </row>
    <row r="51" spans="1:7" x14ac:dyDescent="0.25">
      <c r="A51" s="1" t="s">
        <v>32</v>
      </c>
      <c r="B51" s="1" t="s">
        <v>136</v>
      </c>
      <c r="C51" s="1" t="s">
        <v>137</v>
      </c>
      <c r="D51" s="1" t="s">
        <v>138</v>
      </c>
      <c r="E51" s="1" t="s">
        <v>139</v>
      </c>
      <c r="F51">
        <v>1</v>
      </c>
      <c r="G51" s="1" t="s">
        <v>140</v>
      </c>
    </row>
    <row r="52" spans="1:7" x14ac:dyDescent="0.25">
      <c r="A52" s="1" t="s">
        <v>20</v>
      </c>
      <c r="B52" s="1" t="s">
        <v>141</v>
      </c>
      <c r="C52" s="1" t="s">
        <v>142</v>
      </c>
      <c r="D52" s="1" t="s">
        <v>143</v>
      </c>
      <c r="E52" s="1" t="s">
        <v>144</v>
      </c>
      <c r="F52">
        <v>1</v>
      </c>
      <c r="G52" s="1" t="s">
        <v>145</v>
      </c>
    </row>
    <row r="53" spans="1:7" x14ac:dyDescent="0.25">
      <c r="A53" s="1" t="s">
        <v>32</v>
      </c>
      <c r="B53" s="1" t="s">
        <v>33</v>
      </c>
      <c r="C53" s="1" t="s">
        <v>79</v>
      </c>
      <c r="D53" s="1" t="s">
        <v>80</v>
      </c>
      <c r="E53" s="1" t="s">
        <v>146</v>
      </c>
      <c r="F53">
        <v>1</v>
      </c>
      <c r="G53" s="1" t="s">
        <v>147</v>
      </c>
    </row>
    <row r="54" spans="1:7" x14ac:dyDescent="0.25">
      <c r="A54" s="1" t="s">
        <v>32</v>
      </c>
      <c r="B54" s="1" t="s">
        <v>33</v>
      </c>
      <c r="C54" s="1" t="s">
        <v>79</v>
      </c>
      <c r="D54" s="1" t="s">
        <v>80</v>
      </c>
      <c r="E54" s="1" t="s">
        <v>146</v>
      </c>
      <c r="F54">
        <v>1</v>
      </c>
      <c r="G54" s="1" t="s">
        <v>147</v>
      </c>
    </row>
    <row r="55" spans="1:7" x14ac:dyDescent="0.25">
      <c r="A55" s="1" t="s">
        <v>32</v>
      </c>
      <c r="B55" s="1" t="s">
        <v>33</v>
      </c>
      <c r="C55" s="1" t="s">
        <v>79</v>
      </c>
      <c r="D55" s="1" t="s">
        <v>80</v>
      </c>
      <c r="E55" s="1" t="s">
        <v>146</v>
      </c>
      <c r="F55">
        <v>1</v>
      </c>
      <c r="G55" s="1" t="s">
        <v>147</v>
      </c>
    </row>
    <row r="56" spans="1:7" x14ac:dyDescent="0.25">
      <c r="A56" s="1" t="s">
        <v>32</v>
      </c>
      <c r="B56" s="1" t="s">
        <v>136</v>
      </c>
      <c r="C56" s="1" t="s">
        <v>148</v>
      </c>
      <c r="D56" s="1" t="s">
        <v>149</v>
      </c>
      <c r="E56" s="1" t="s">
        <v>150</v>
      </c>
      <c r="F56">
        <v>1</v>
      </c>
      <c r="G56" s="1" t="s">
        <v>151</v>
      </c>
    </row>
    <row r="57" spans="1:7" x14ac:dyDescent="0.25">
      <c r="A57" s="1" t="s">
        <v>32</v>
      </c>
      <c r="B57" s="1" t="s">
        <v>136</v>
      </c>
      <c r="C57" s="1" t="s">
        <v>148</v>
      </c>
      <c r="D57" s="1" t="s">
        <v>149</v>
      </c>
      <c r="E57" s="1" t="s">
        <v>150</v>
      </c>
      <c r="F57">
        <v>1</v>
      </c>
      <c r="G57" s="1" t="s">
        <v>151</v>
      </c>
    </row>
    <row r="58" spans="1:7" x14ac:dyDescent="0.25">
      <c r="A58" s="1" t="s">
        <v>32</v>
      </c>
      <c r="B58" s="1" t="s">
        <v>136</v>
      </c>
      <c r="C58" s="1" t="s">
        <v>148</v>
      </c>
      <c r="D58" s="1" t="s">
        <v>149</v>
      </c>
      <c r="E58" s="1" t="s">
        <v>150</v>
      </c>
      <c r="F58">
        <v>1</v>
      </c>
      <c r="G58" s="1" t="s">
        <v>151</v>
      </c>
    </row>
    <row r="59" spans="1:7" x14ac:dyDescent="0.25">
      <c r="A59" s="1" t="s">
        <v>32</v>
      </c>
      <c r="B59" s="1" t="s">
        <v>64</v>
      </c>
      <c r="C59" s="1" t="s">
        <v>152</v>
      </c>
      <c r="D59" s="1" t="s">
        <v>153</v>
      </c>
      <c r="E59" s="1" t="s">
        <v>154</v>
      </c>
      <c r="F59">
        <v>1</v>
      </c>
      <c r="G59" s="1" t="s">
        <v>155</v>
      </c>
    </row>
    <row r="60" spans="1:7" x14ac:dyDescent="0.25">
      <c r="A60" s="1" t="s">
        <v>32</v>
      </c>
      <c r="B60" s="1" t="s">
        <v>64</v>
      </c>
      <c r="C60" s="1" t="s">
        <v>152</v>
      </c>
      <c r="D60" s="1" t="s">
        <v>153</v>
      </c>
      <c r="E60" s="1" t="s">
        <v>154</v>
      </c>
      <c r="F60">
        <v>1</v>
      </c>
      <c r="G60" s="1" t="s">
        <v>155</v>
      </c>
    </row>
    <row r="61" spans="1:7" x14ac:dyDescent="0.25">
      <c r="A61" s="1" t="s">
        <v>32</v>
      </c>
      <c r="B61" s="1" t="s">
        <v>64</v>
      </c>
      <c r="C61" s="1" t="s">
        <v>152</v>
      </c>
      <c r="D61" s="1" t="s">
        <v>153</v>
      </c>
      <c r="E61" s="1" t="s">
        <v>154</v>
      </c>
      <c r="F61">
        <v>1</v>
      </c>
      <c r="G61" s="1" t="s">
        <v>155</v>
      </c>
    </row>
    <row r="62" spans="1:7" x14ac:dyDescent="0.25">
      <c r="A62" s="1" t="s">
        <v>32</v>
      </c>
      <c r="B62" s="1" t="s">
        <v>64</v>
      </c>
      <c r="C62" s="1" t="s">
        <v>152</v>
      </c>
      <c r="D62" s="1" t="s">
        <v>153</v>
      </c>
      <c r="E62" s="1" t="s">
        <v>154</v>
      </c>
      <c r="F62">
        <v>1</v>
      </c>
      <c r="G62" s="1" t="s">
        <v>155</v>
      </c>
    </row>
    <row r="63" spans="1:7" x14ac:dyDescent="0.25">
      <c r="A63" s="1" t="s">
        <v>32</v>
      </c>
      <c r="B63" s="1" t="s">
        <v>64</v>
      </c>
      <c r="C63" s="1" t="s">
        <v>156</v>
      </c>
      <c r="D63" s="1" t="s">
        <v>157</v>
      </c>
      <c r="E63" s="1" t="s">
        <v>158</v>
      </c>
      <c r="F63">
        <v>1</v>
      </c>
      <c r="G63" s="1" t="s">
        <v>159</v>
      </c>
    </row>
    <row r="64" spans="1:7" x14ac:dyDescent="0.25">
      <c r="A64" s="1" t="s">
        <v>32</v>
      </c>
      <c r="B64" s="1" t="s">
        <v>64</v>
      </c>
      <c r="C64" s="1" t="s">
        <v>156</v>
      </c>
      <c r="D64" s="1" t="s">
        <v>157</v>
      </c>
      <c r="E64" s="1" t="s">
        <v>158</v>
      </c>
      <c r="F64">
        <v>1</v>
      </c>
      <c r="G64" s="1" t="s">
        <v>159</v>
      </c>
    </row>
    <row r="65" spans="1:7" x14ac:dyDescent="0.25">
      <c r="A65" s="1" t="s">
        <v>32</v>
      </c>
      <c r="B65" s="1" t="s">
        <v>64</v>
      </c>
      <c r="C65" s="1" t="s">
        <v>156</v>
      </c>
      <c r="D65" s="1" t="s">
        <v>157</v>
      </c>
      <c r="E65" s="1" t="s">
        <v>158</v>
      </c>
      <c r="F65">
        <v>1</v>
      </c>
      <c r="G65" s="1" t="s">
        <v>159</v>
      </c>
    </row>
    <row r="66" spans="1:7" x14ac:dyDescent="0.25">
      <c r="A66" s="1" t="s">
        <v>32</v>
      </c>
      <c r="B66" s="1" t="s">
        <v>64</v>
      </c>
      <c r="C66" s="1" t="s">
        <v>160</v>
      </c>
      <c r="D66" s="1" t="s">
        <v>161</v>
      </c>
      <c r="E66" s="1" t="s">
        <v>162</v>
      </c>
      <c r="F66">
        <v>1</v>
      </c>
      <c r="G66" s="1" t="s">
        <v>159</v>
      </c>
    </row>
    <row r="67" spans="1:7" x14ac:dyDescent="0.25">
      <c r="A67" s="1" t="s">
        <v>32</v>
      </c>
      <c r="B67" s="1" t="s">
        <v>64</v>
      </c>
      <c r="C67" s="1" t="s">
        <v>160</v>
      </c>
      <c r="D67" s="1" t="s">
        <v>161</v>
      </c>
      <c r="E67" s="1" t="s">
        <v>162</v>
      </c>
      <c r="F67">
        <v>1</v>
      </c>
      <c r="G67" s="1" t="s">
        <v>159</v>
      </c>
    </row>
    <row r="68" spans="1:7" x14ac:dyDescent="0.25">
      <c r="A68" s="1" t="s">
        <v>32</v>
      </c>
      <c r="B68" s="1" t="s">
        <v>64</v>
      </c>
      <c r="C68" s="1" t="s">
        <v>160</v>
      </c>
      <c r="D68" s="1" t="s">
        <v>161</v>
      </c>
      <c r="E68" s="1" t="s">
        <v>162</v>
      </c>
      <c r="F68">
        <v>1</v>
      </c>
      <c r="G68" s="1" t="s">
        <v>159</v>
      </c>
    </row>
    <row r="69" spans="1:7" x14ac:dyDescent="0.25">
      <c r="A69" s="1" t="s">
        <v>32</v>
      </c>
      <c r="B69" s="1" t="s">
        <v>64</v>
      </c>
      <c r="C69" s="1" t="s">
        <v>156</v>
      </c>
      <c r="D69" s="1" t="s">
        <v>157</v>
      </c>
      <c r="E69" s="1" t="s">
        <v>158</v>
      </c>
      <c r="F69">
        <v>1</v>
      </c>
      <c r="G69" s="1" t="s">
        <v>159</v>
      </c>
    </row>
    <row r="70" spans="1:7" x14ac:dyDescent="0.25">
      <c r="A70" s="1" t="s">
        <v>32</v>
      </c>
      <c r="B70" s="1" t="s">
        <v>64</v>
      </c>
      <c r="C70" s="1" t="s">
        <v>156</v>
      </c>
      <c r="D70" s="1" t="s">
        <v>157</v>
      </c>
      <c r="E70" s="1" t="s">
        <v>158</v>
      </c>
      <c r="F70">
        <v>1</v>
      </c>
      <c r="G70" s="1" t="s">
        <v>159</v>
      </c>
    </row>
    <row r="71" spans="1:7" x14ac:dyDescent="0.25">
      <c r="A71" s="1" t="s">
        <v>32</v>
      </c>
      <c r="B71" s="1" t="s">
        <v>33</v>
      </c>
      <c r="C71" s="1" t="s">
        <v>79</v>
      </c>
      <c r="D71" s="1" t="s">
        <v>80</v>
      </c>
      <c r="E71" s="1" t="s">
        <v>163</v>
      </c>
      <c r="F71">
        <v>1</v>
      </c>
      <c r="G71" s="1" t="s">
        <v>164</v>
      </c>
    </row>
    <row r="72" spans="1:7" x14ac:dyDescent="0.25">
      <c r="A72" s="1" t="s">
        <v>32</v>
      </c>
      <c r="B72" s="1" t="s">
        <v>64</v>
      </c>
      <c r="C72" s="1" t="s">
        <v>152</v>
      </c>
      <c r="D72" s="1" t="s">
        <v>153</v>
      </c>
      <c r="E72" s="1" t="s">
        <v>154</v>
      </c>
      <c r="F72">
        <v>1</v>
      </c>
      <c r="G72" s="1" t="s">
        <v>165</v>
      </c>
    </row>
    <row r="73" spans="1:7" x14ac:dyDescent="0.25">
      <c r="A73" s="1" t="s">
        <v>32</v>
      </c>
      <c r="B73" s="1" t="s">
        <v>64</v>
      </c>
      <c r="C73" s="1" t="s">
        <v>152</v>
      </c>
      <c r="D73" s="1" t="s">
        <v>153</v>
      </c>
      <c r="E73" s="1" t="s">
        <v>154</v>
      </c>
      <c r="F73">
        <v>1</v>
      </c>
      <c r="G73" s="1" t="s">
        <v>165</v>
      </c>
    </row>
    <row r="74" spans="1:7" x14ac:dyDescent="0.25">
      <c r="A74" s="1" t="s">
        <v>32</v>
      </c>
      <c r="B74" s="1" t="s">
        <v>64</v>
      </c>
      <c r="C74" s="1" t="s">
        <v>166</v>
      </c>
      <c r="D74" s="1" t="s">
        <v>167</v>
      </c>
      <c r="E74" s="1" t="s">
        <v>168</v>
      </c>
      <c r="F74">
        <v>1</v>
      </c>
      <c r="G74" s="1" t="s">
        <v>169</v>
      </c>
    </row>
    <row r="75" spans="1:7" x14ac:dyDescent="0.25">
      <c r="A75" s="1" t="s">
        <v>32</v>
      </c>
      <c r="B75" s="1" t="s">
        <v>64</v>
      </c>
      <c r="C75" s="1" t="s">
        <v>170</v>
      </c>
      <c r="D75" s="1" t="s">
        <v>171</v>
      </c>
      <c r="E75" s="1" t="s">
        <v>172</v>
      </c>
      <c r="F75">
        <v>1</v>
      </c>
      <c r="G75" s="1" t="s">
        <v>173</v>
      </c>
    </row>
    <row r="76" spans="1:7" x14ac:dyDescent="0.25">
      <c r="A76" s="1" t="s">
        <v>32</v>
      </c>
      <c r="B76" s="1" t="s">
        <v>64</v>
      </c>
      <c r="C76" s="1" t="s">
        <v>170</v>
      </c>
      <c r="D76" s="1" t="s">
        <v>171</v>
      </c>
      <c r="E76" s="1" t="s">
        <v>172</v>
      </c>
      <c r="F76">
        <v>1</v>
      </c>
      <c r="G76" s="1" t="s">
        <v>173</v>
      </c>
    </row>
    <row r="77" spans="1:7" x14ac:dyDescent="0.25">
      <c r="A77" s="1" t="s">
        <v>32</v>
      </c>
      <c r="B77" s="1" t="s">
        <v>119</v>
      </c>
      <c r="C77" s="1" t="s">
        <v>174</v>
      </c>
      <c r="D77" s="1" t="s">
        <v>175</v>
      </c>
      <c r="E77" s="1" t="s">
        <v>176</v>
      </c>
      <c r="F77">
        <v>1</v>
      </c>
      <c r="G77" s="1" t="s">
        <v>177</v>
      </c>
    </row>
    <row r="78" spans="1:7" x14ac:dyDescent="0.25">
      <c r="A78" s="1" t="s">
        <v>32</v>
      </c>
      <c r="B78" s="1" t="s">
        <v>119</v>
      </c>
      <c r="C78" s="1" t="s">
        <v>174</v>
      </c>
      <c r="D78" s="1" t="s">
        <v>175</v>
      </c>
      <c r="E78" s="1" t="s">
        <v>176</v>
      </c>
      <c r="F78">
        <v>1</v>
      </c>
      <c r="G78" s="1" t="s">
        <v>177</v>
      </c>
    </row>
    <row r="79" spans="1:7" x14ac:dyDescent="0.25">
      <c r="A79" s="1" t="s">
        <v>32</v>
      </c>
      <c r="B79" s="1" t="s">
        <v>33</v>
      </c>
      <c r="C79" s="1" t="s">
        <v>79</v>
      </c>
      <c r="D79" s="1" t="s">
        <v>80</v>
      </c>
      <c r="E79" s="1" t="s">
        <v>163</v>
      </c>
      <c r="F79">
        <v>1</v>
      </c>
      <c r="G79" s="1" t="s">
        <v>178</v>
      </c>
    </row>
    <row r="80" spans="1:7" x14ac:dyDescent="0.25">
      <c r="A80" s="1" t="s">
        <v>32</v>
      </c>
      <c r="B80" s="1" t="s">
        <v>33</v>
      </c>
      <c r="C80" s="1" t="s">
        <v>79</v>
      </c>
      <c r="D80" s="1" t="s">
        <v>80</v>
      </c>
      <c r="E80" s="1" t="s">
        <v>163</v>
      </c>
      <c r="F80">
        <v>1</v>
      </c>
      <c r="G80" s="1" t="s">
        <v>178</v>
      </c>
    </row>
    <row r="81" spans="1:7" x14ac:dyDescent="0.25">
      <c r="A81" s="1" t="s">
        <v>32</v>
      </c>
      <c r="B81" s="1" t="s">
        <v>64</v>
      </c>
      <c r="C81" s="1" t="s">
        <v>179</v>
      </c>
      <c r="D81" s="1" t="s">
        <v>180</v>
      </c>
      <c r="E81" s="1" t="s">
        <v>181</v>
      </c>
      <c r="F81">
        <v>1</v>
      </c>
      <c r="G81" s="1" t="s">
        <v>182</v>
      </c>
    </row>
    <row r="82" spans="1:7" x14ac:dyDescent="0.25">
      <c r="A82" s="1" t="s">
        <v>32</v>
      </c>
      <c r="B82" s="1" t="s">
        <v>64</v>
      </c>
      <c r="C82" s="1" t="s">
        <v>183</v>
      </c>
      <c r="D82" s="1" t="s">
        <v>184</v>
      </c>
      <c r="E82" s="1" t="s">
        <v>185</v>
      </c>
      <c r="F82">
        <v>1</v>
      </c>
      <c r="G82" s="1" t="s">
        <v>186</v>
      </c>
    </row>
    <row r="83" spans="1:7" x14ac:dyDescent="0.25">
      <c r="A83" s="1" t="s">
        <v>32</v>
      </c>
      <c r="B83" s="1" t="s">
        <v>64</v>
      </c>
      <c r="C83" s="1" t="s">
        <v>183</v>
      </c>
      <c r="D83" s="1" t="s">
        <v>184</v>
      </c>
      <c r="E83" s="1" t="s">
        <v>185</v>
      </c>
      <c r="F83">
        <v>1</v>
      </c>
      <c r="G83" s="1" t="s">
        <v>186</v>
      </c>
    </row>
    <row r="84" spans="1:7" x14ac:dyDescent="0.25">
      <c r="A84" s="1" t="s">
        <v>32</v>
      </c>
      <c r="B84" s="1" t="s">
        <v>64</v>
      </c>
      <c r="C84" s="1" t="s">
        <v>183</v>
      </c>
      <c r="D84" s="1" t="s">
        <v>184</v>
      </c>
      <c r="E84" s="1" t="s">
        <v>185</v>
      </c>
      <c r="F84">
        <v>1</v>
      </c>
      <c r="G84" s="1" t="s">
        <v>186</v>
      </c>
    </row>
    <row r="85" spans="1:7" x14ac:dyDescent="0.25">
      <c r="A85" s="1" t="s">
        <v>32</v>
      </c>
      <c r="B85" s="1" t="s">
        <v>64</v>
      </c>
      <c r="C85" s="1" t="s">
        <v>183</v>
      </c>
      <c r="D85" s="1" t="s">
        <v>184</v>
      </c>
      <c r="E85" s="1" t="s">
        <v>185</v>
      </c>
      <c r="F85">
        <v>1</v>
      </c>
      <c r="G85" s="1" t="s">
        <v>186</v>
      </c>
    </row>
    <row r="86" spans="1:7" x14ac:dyDescent="0.25">
      <c r="A86" s="1" t="s">
        <v>32</v>
      </c>
      <c r="B86" s="1" t="s">
        <v>64</v>
      </c>
      <c r="C86" s="1" t="s">
        <v>187</v>
      </c>
      <c r="D86" s="1" t="s">
        <v>188</v>
      </c>
      <c r="E86" s="1" t="s">
        <v>189</v>
      </c>
      <c r="F86">
        <v>1</v>
      </c>
      <c r="G86" s="1" t="s">
        <v>190</v>
      </c>
    </row>
    <row r="87" spans="1:7" x14ac:dyDescent="0.25">
      <c r="A87" s="1" t="s">
        <v>32</v>
      </c>
      <c r="B87" s="1" t="s">
        <v>64</v>
      </c>
      <c r="C87" s="1" t="s">
        <v>191</v>
      </c>
      <c r="D87" s="1" t="s">
        <v>192</v>
      </c>
      <c r="E87" s="1" t="s">
        <v>193</v>
      </c>
      <c r="F87">
        <v>1</v>
      </c>
      <c r="G87" s="1" t="s">
        <v>194</v>
      </c>
    </row>
    <row r="88" spans="1:7" x14ac:dyDescent="0.25">
      <c r="A88" s="1" t="s">
        <v>32</v>
      </c>
      <c r="B88" s="1" t="s">
        <v>64</v>
      </c>
      <c r="C88" s="1" t="s">
        <v>195</v>
      </c>
      <c r="D88" s="1" t="s">
        <v>196</v>
      </c>
      <c r="E88" s="1" t="s">
        <v>197</v>
      </c>
      <c r="F88">
        <v>1</v>
      </c>
      <c r="G88" s="1" t="s">
        <v>198</v>
      </c>
    </row>
    <row r="89" spans="1:7" x14ac:dyDescent="0.25">
      <c r="A89" s="1" t="s">
        <v>32</v>
      </c>
      <c r="B89" s="1" t="s">
        <v>64</v>
      </c>
      <c r="C89" s="1" t="s">
        <v>195</v>
      </c>
      <c r="D89" s="1" t="s">
        <v>196</v>
      </c>
      <c r="E89" s="1" t="s">
        <v>197</v>
      </c>
      <c r="F89">
        <v>1</v>
      </c>
      <c r="G89" s="1" t="s">
        <v>198</v>
      </c>
    </row>
    <row r="90" spans="1:7" x14ac:dyDescent="0.25">
      <c r="A90" s="1" t="s">
        <v>32</v>
      </c>
      <c r="B90" s="1" t="s">
        <v>64</v>
      </c>
      <c r="C90" s="1" t="s">
        <v>195</v>
      </c>
      <c r="D90" s="1" t="s">
        <v>196</v>
      </c>
      <c r="E90" s="1" t="s">
        <v>197</v>
      </c>
      <c r="F90">
        <v>1</v>
      </c>
      <c r="G90" s="1" t="s">
        <v>198</v>
      </c>
    </row>
    <row r="91" spans="1:7" x14ac:dyDescent="0.25">
      <c r="A91" s="1" t="s">
        <v>32</v>
      </c>
      <c r="B91" s="1" t="s">
        <v>64</v>
      </c>
      <c r="C91" s="1" t="s">
        <v>195</v>
      </c>
      <c r="D91" s="1" t="s">
        <v>196</v>
      </c>
      <c r="E91" s="1" t="s">
        <v>197</v>
      </c>
      <c r="F91">
        <v>1</v>
      </c>
      <c r="G91" s="1" t="s">
        <v>199</v>
      </c>
    </row>
    <row r="92" spans="1:7" x14ac:dyDescent="0.25">
      <c r="A92" s="1" t="s">
        <v>32</v>
      </c>
      <c r="B92" s="1" t="s">
        <v>64</v>
      </c>
      <c r="C92" s="1" t="s">
        <v>200</v>
      </c>
      <c r="D92" s="1" t="s">
        <v>201</v>
      </c>
      <c r="E92" s="1" t="s">
        <v>202</v>
      </c>
      <c r="F92">
        <v>1</v>
      </c>
      <c r="G92" s="1" t="s">
        <v>203</v>
      </c>
    </row>
    <row r="93" spans="1:7" x14ac:dyDescent="0.25">
      <c r="A93" s="1" t="s">
        <v>32</v>
      </c>
      <c r="B93" s="1" t="s">
        <v>136</v>
      </c>
      <c r="C93" s="1" t="s">
        <v>148</v>
      </c>
      <c r="D93" s="1" t="s">
        <v>149</v>
      </c>
      <c r="E93" s="1" t="s">
        <v>204</v>
      </c>
      <c r="F93">
        <v>1</v>
      </c>
      <c r="G93" s="1" t="s">
        <v>205</v>
      </c>
    </row>
    <row r="94" spans="1:7" x14ac:dyDescent="0.25">
      <c r="A94" s="1" t="s">
        <v>32</v>
      </c>
      <c r="B94" s="1" t="s">
        <v>136</v>
      </c>
      <c r="C94" s="1" t="s">
        <v>148</v>
      </c>
      <c r="D94" s="1" t="s">
        <v>149</v>
      </c>
      <c r="E94" s="1" t="s">
        <v>204</v>
      </c>
      <c r="F94">
        <v>1</v>
      </c>
      <c r="G94" s="1" t="s">
        <v>205</v>
      </c>
    </row>
    <row r="95" spans="1:7" x14ac:dyDescent="0.25">
      <c r="A95" s="1" t="s">
        <v>206</v>
      </c>
      <c r="B95" s="1" t="s">
        <v>207</v>
      </c>
      <c r="C95" s="1" t="s">
        <v>208</v>
      </c>
      <c r="D95" s="1" t="s">
        <v>209</v>
      </c>
      <c r="E95" s="1" t="s">
        <v>210</v>
      </c>
      <c r="F95">
        <v>1</v>
      </c>
      <c r="G95" s="1" t="s">
        <v>211</v>
      </c>
    </row>
    <row r="96" spans="1:7" x14ac:dyDescent="0.25">
      <c r="A96" s="1" t="s">
        <v>32</v>
      </c>
      <c r="B96" s="1" t="s">
        <v>212</v>
      </c>
      <c r="C96" s="1" t="s">
        <v>213</v>
      </c>
      <c r="D96" s="1" t="s">
        <v>214</v>
      </c>
      <c r="E96" s="1" t="s">
        <v>215</v>
      </c>
      <c r="F96">
        <v>1</v>
      </c>
      <c r="G96" s="1" t="s">
        <v>216</v>
      </c>
    </row>
    <row r="97" spans="1:7" x14ac:dyDescent="0.25">
      <c r="A97" s="1" t="s">
        <v>32</v>
      </c>
      <c r="B97" s="1" t="s">
        <v>119</v>
      </c>
      <c r="C97" s="1" t="s">
        <v>217</v>
      </c>
      <c r="D97" s="1" t="s">
        <v>218</v>
      </c>
      <c r="E97" s="1" t="s">
        <v>219</v>
      </c>
      <c r="F97">
        <v>1</v>
      </c>
      <c r="G97" s="1" t="s">
        <v>220</v>
      </c>
    </row>
    <row r="98" spans="1:7" x14ac:dyDescent="0.25">
      <c r="A98" s="1" t="s">
        <v>32</v>
      </c>
      <c r="B98" s="1" t="s">
        <v>64</v>
      </c>
      <c r="C98" s="1" t="s">
        <v>221</v>
      </c>
      <c r="D98" s="1" t="s">
        <v>222</v>
      </c>
      <c r="E98" s="1" t="s">
        <v>223</v>
      </c>
      <c r="F98">
        <v>1</v>
      </c>
      <c r="G98" s="1" t="s">
        <v>224</v>
      </c>
    </row>
    <row r="99" spans="1:7" x14ac:dyDescent="0.25">
      <c r="A99" s="1" t="s">
        <v>32</v>
      </c>
      <c r="B99" s="1" t="s">
        <v>64</v>
      </c>
      <c r="C99" s="1" t="s">
        <v>225</v>
      </c>
      <c r="D99" s="1" t="s">
        <v>226</v>
      </c>
      <c r="E99" s="1" t="s">
        <v>227</v>
      </c>
      <c r="F99">
        <v>1</v>
      </c>
      <c r="G99" s="1" t="s">
        <v>228</v>
      </c>
    </row>
    <row r="100" spans="1:7" x14ac:dyDescent="0.25">
      <c r="A100" s="1" t="s">
        <v>32</v>
      </c>
      <c r="B100" s="1" t="s">
        <v>64</v>
      </c>
      <c r="C100" s="1" t="s">
        <v>225</v>
      </c>
      <c r="D100" s="1" t="s">
        <v>226</v>
      </c>
      <c r="E100" s="1" t="s">
        <v>227</v>
      </c>
      <c r="F100">
        <v>1</v>
      </c>
      <c r="G100" s="1" t="s">
        <v>228</v>
      </c>
    </row>
    <row r="101" spans="1:7" x14ac:dyDescent="0.25">
      <c r="A101" s="1" t="s">
        <v>32</v>
      </c>
      <c r="B101" s="1" t="s">
        <v>33</v>
      </c>
      <c r="C101" s="1" t="s">
        <v>229</v>
      </c>
      <c r="D101" s="1" t="s">
        <v>230</v>
      </c>
      <c r="E101" s="1" t="s">
        <v>231</v>
      </c>
      <c r="F101">
        <v>1</v>
      </c>
      <c r="G101" s="1" t="s">
        <v>232</v>
      </c>
    </row>
    <row r="102" spans="1:7" x14ac:dyDescent="0.25">
      <c r="A102" s="1" t="s">
        <v>26</v>
      </c>
      <c r="B102" s="1" t="s">
        <v>233</v>
      </c>
      <c r="C102" s="1" t="s">
        <v>234</v>
      </c>
      <c r="D102" s="1" t="s">
        <v>235</v>
      </c>
      <c r="E102" s="1" t="s">
        <v>236</v>
      </c>
      <c r="F102">
        <v>1</v>
      </c>
      <c r="G102" s="1" t="s">
        <v>237</v>
      </c>
    </row>
    <row r="103" spans="1:7" x14ac:dyDescent="0.25">
      <c r="A103" s="1" t="s">
        <v>32</v>
      </c>
      <c r="B103" s="1" t="s">
        <v>238</v>
      </c>
      <c r="C103" s="1" t="s">
        <v>239</v>
      </c>
      <c r="D103" s="1" t="s">
        <v>240</v>
      </c>
      <c r="E103" s="1" t="s">
        <v>241</v>
      </c>
      <c r="F103">
        <v>1</v>
      </c>
      <c r="G103" s="1" t="s">
        <v>237</v>
      </c>
    </row>
    <row r="104" spans="1:7" x14ac:dyDescent="0.25">
      <c r="A104" s="1" t="s">
        <v>32</v>
      </c>
      <c r="B104" s="1" t="s">
        <v>64</v>
      </c>
      <c r="C104" s="1" t="s">
        <v>242</v>
      </c>
      <c r="D104" s="1" t="s">
        <v>243</v>
      </c>
      <c r="E104" s="1" t="s">
        <v>244</v>
      </c>
      <c r="F104">
        <v>1</v>
      </c>
      <c r="G104" s="1" t="s">
        <v>245</v>
      </c>
    </row>
    <row r="105" spans="1:7" x14ac:dyDescent="0.25">
      <c r="A105" s="1" t="s">
        <v>20</v>
      </c>
      <c r="B105" s="1" t="s">
        <v>246</v>
      </c>
      <c r="C105" s="1" t="s">
        <v>247</v>
      </c>
      <c r="D105" s="1" t="s">
        <v>248</v>
      </c>
      <c r="E105" s="1" t="s">
        <v>249</v>
      </c>
      <c r="F105">
        <v>1</v>
      </c>
      <c r="G105" s="1" t="s">
        <v>250</v>
      </c>
    </row>
    <row r="106" spans="1:7" x14ac:dyDescent="0.25">
      <c r="A106" s="1" t="s">
        <v>14</v>
      </c>
      <c r="B106" s="1" t="s">
        <v>15</v>
      </c>
      <c r="C106" s="1" t="s">
        <v>251</v>
      </c>
      <c r="D106" s="1" t="s">
        <v>252</v>
      </c>
      <c r="E106" s="1" t="s">
        <v>253</v>
      </c>
      <c r="F106">
        <v>1</v>
      </c>
      <c r="G106" s="1" t="s">
        <v>254</v>
      </c>
    </row>
    <row r="107" spans="1:7" x14ac:dyDescent="0.25">
      <c r="A107" s="1" t="s">
        <v>14</v>
      </c>
      <c r="B107" s="1" t="s">
        <v>15</v>
      </c>
      <c r="C107" s="1" t="s">
        <v>251</v>
      </c>
      <c r="D107" s="1" t="s">
        <v>252</v>
      </c>
      <c r="E107" s="1" t="s">
        <v>253</v>
      </c>
      <c r="F107">
        <v>1</v>
      </c>
      <c r="G107" s="1" t="s">
        <v>254</v>
      </c>
    </row>
    <row r="108" spans="1:7" x14ac:dyDescent="0.25">
      <c r="A108" s="1" t="s">
        <v>14</v>
      </c>
      <c r="B108" s="1" t="s">
        <v>15</v>
      </c>
      <c r="C108" s="1" t="s">
        <v>255</v>
      </c>
      <c r="D108" s="1" t="s">
        <v>256</v>
      </c>
      <c r="E108" s="1" t="s">
        <v>257</v>
      </c>
      <c r="F108">
        <v>1</v>
      </c>
      <c r="G108" s="1" t="s">
        <v>258</v>
      </c>
    </row>
    <row r="109" spans="1:7" x14ac:dyDescent="0.25">
      <c r="A109" s="1" t="s">
        <v>32</v>
      </c>
      <c r="B109" s="1" t="s">
        <v>136</v>
      </c>
      <c r="C109" s="1" t="s">
        <v>148</v>
      </c>
      <c r="D109" s="1" t="s">
        <v>149</v>
      </c>
      <c r="E109" s="1" t="s">
        <v>259</v>
      </c>
      <c r="F109">
        <v>1</v>
      </c>
      <c r="G109" s="1" t="s">
        <v>260</v>
      </c>
    </row>
    <row r="110" spans="1:7" x14ac:dyDescent="0.25">
      <c r="A110" s="1" t="s">
        <v>32</v>
      </c>
      <c r="B110" s="1" t="s">
        <v>136</v>
      </c>
      <c r="C110" s="1" t="s">
        <v>148</v>
      </c>
      <c r="D110" s="1" t="s">
        <v>149</v>
      </c>
      <c r="E110" s="1" t="s">
        <v>259</v>
      </c>
      <c r="F110">
        <v>1</v>
      </c>
      <c r="G110" s="1" t="s">
        <v>260</v>
      </c>
    </row>
    <row r="111" spans="1:7" x14ac:dyDescent="0.25">
      <c r="A111" s="1" t="s">
        <v>32</v>
      </c>
      <c r="B111" s="1" t="s">
        <v>136</v>
      </c>
      <c r="C111" s="1" t="s">
        <v>148</v>
      </c>
      <c r="D111" s="1" t="s">
        <v>149</v>
      </c>
      <c r="E111" s="1" t="s">
        <v>259</v>
      </c>
      <c r="F111">
        <v>1</v>
      </c>
      <c r="G111" s="1" t="s">
        <v>260</v>
      </c>
    </row>
    <row r="112" spans="1:7" x14ac:dyDescent="0.25">
      <c r="A112" s="1" t="s">
        <v>32</v>
      </c>
      <c r="B112" s="1" t="s">
        <v>136</v>
      </c>
      <c r="C112" s="1" t="s">
        <v>148</v>
      </c>
      <c r="D112" s="1" t="s">
        <v>149</v>
      </c>
      <c r="E112" s="1" t="s">
        <v>259</v>
      </c>
      <c r="F112">
        <v>1</v>
      </c>
      <c r="G112" s="1" t="s">
        <v>260</v>
      </c>
    </row>
    <row r="113" spans="1:7" x14ac:dyDescent="0.25">
      <c r="A113" s="1" t="s">
        <v>26</v>
      </c>
      <c r="B113" s="1" t="s">
        <v>261</v>
      </c>
      <c r="C113" s="1" t="s">
        <v>262</v>
      </c>
      <c r="D113" s="1" t="s">
        <v>263</v>
      </c>
      <c r="E113" s="1" t="s">
        <v>264</v>
      </c>
      <c r="F113">
        <v>1</v>
      </c>
      <c r="G113" s="1" t="s">
        <v>265</v>
      </c>
    </row>
    <row r="114" spans="1:7" x14ac:dyDescent="0.25">
      <c r="A114" s="1" t="s">
        <v>32</v>
      </c>
      <c r="B114" s="1" t="s">
        <v>266</v>
      </c>
      <c r="C114" s="1" t="s">
        <v>267</v>
      </c>
      <c r="D114" s="1" t="s">
        <v>268</v>
      </c>
      <c r="E114" s="1" t="s">
        <v>269</v>
      </c>
      <c r="F114">
        <v>1</v>
      </c>
      <c r="G114" s="1" t="s">
        <v>270</v>
      </c>
    </row>
    <row r="115" spans="1:7" x14ac:dyDescent="0.25">
      <c r="A115" s="1" t="s">
        <v>32</v>
      </c>
      <c r="B115" s="1" t="s">
        <v>266</v>
      </c>
      <c r="C115" s="1" t="s">
        <v>267</v>
      </c>
      <c r="D115" s="1" t="s">
        <v>268</v>
      </c>
      <c r="E115" s="1" t="s">
        <v>269</v>
      </c>
      <c r="F115">
        <v>1</v>
      </c>
      <c r="G115" s="1" t="s">
        <v>270</v>
      </c>
    </row>
    <row r="116" spans="1:7" x14ac:dyDescent="0.25">
      <c r="A116" s="1" t="s">
        <v>32</v>
      </c>
      <c r="B116" s="1" t="s">
        <v>266</v>
      </c>
      <c r="C116" s="1" t="s">
        <v>267</v>
      </c>
      <c r="D116" s="1" t="s">
        <v>268</v>
      </c>
      <c r="E116" s="1" t="s">
        <v>269</v>
      </c>
      <c r="F116">
        <v>1</v>
      </c>
      <c r="G116" s="1" t="s">
        <v>270</v>
      </c>
    </row>
    <row r="117" spans="1:7" x14ac:dyDescent="0.25">
      <c r="A117" s="1" t="s">
        <v>32</v>
      </c>
      <c r="B117" s="1" t="s">
        <v>266</v>
      </c>
      <c r="C117" s="1" t="s">
        <v>267</v>
      </c>
      <c r="D117" s="1" t="s">
        <v>268</v>
      </c>
      <c r="E117" s="1" t="s">
        <v>269</v>
      </c>
      <c r="F117">
        <v>1</v>
      </c>
      <c r="G117" s="1" t="s">
        <v>270</v>
      </c>
    </row>
    <row r="118" spans="1:7" x14ac:dyDescent="0.25">
      <c r="A118" s="1" t="s">
        <v>32</v>
      </c>
      <c r="B118" s="1" t="s">
        <v>266</v>
      </c>
      <c r="C118" s="1" t="s">
        <v>267</v>
      </c>
      <c r="D118" s="1" t="s">
        <v>268</v>
      </c>
      <c r="E118" s="1" t="s">
        <v>269</v>
      </c>
      <c r="F118">
        <v>1</v>
      </c>
      <c r="G118" s="1" t="s">
        <v>270</v>
      </c>
    </row>
    <row r="119" spans="1:7" x14ac:dyDescent="0.25">
      <c r="A119" s="1" t="s">
        <v>32</v>
      </c>
      <c r="B119" s="1" t="s">
        <v>266</v>
      </c>
      <c r="C119" s="1" t="s">
        <v>267</v>
      </c>
      <c r="D119" s="1" t="s">
        <v>268</v>
      </c>
      <c r="E119" s="1" t="s">
        <v>269</v>
      </c>
      <c r="F119">
        <v>1</v>
      </c>
      <c r="G119" s="1" t="s">
        <v>270</v>
      </c>
    </row>
    <row r="120" spans="1:7" x14ac:dyDescent="0.25">
      <c r="A120" s="1" t="s">
        <v>32</v>
      </c>
      <c r="B120" s="1" t="s">
        <v>64</v>
      </c>
      <c r="C120" s="1" t="s">
        <v>271</v>
      </c>
      <c r="D120" s="1" t="s">
        <v>272</v>
      </c>
      <c r="E120" s="1" t="s">
        <v>273</v>
      </c>
      <c r="F120">
        <v>1</v>
      </c>
      <c r="G120" s="1" t="s">
        <v>274</v>
      </c>
    </row>
    <row r="121" spans="1:7" x14ac:dyDescent="0.25">
      <c r="A121" s="1" t="s">
        <v>32</v>
      </c>
      <c r="B121" s="1" t="s">
        <v>64</v>
      </c>
      <c r="C121" s="1" t="s">
        <v>271</v>
      </c>
      <c r="D121" s="1" t="s">
        <v>272</v>
      </c>
      <c r="E121" s="1" t="s">
        <v>273</v>
      </c>
      <c r="F121">
        <v>1</v>
      </c>
      <c r="G121" s="1" t="s">
        <v>274</v>
      </c>
    </row>
    <row r="122" spans="1:7" x14ac:dyDescent="0.25">
      <c r="A122" s="1" t="s">
        <v>32</v>
      </c>
      <c r="B122" s="1" t="s">
        <v>136</v>
      </c>
      <c r="C122" s="1" t="s">
        <v>275</v>
      </c>
      <c r="D122" s="1" t="s">
        <v>276</v>
      </c>
      <c r="E122" s="1" t="s">
        <v>277</v>
      </c>
      <c r="F122">
        <v>1</v>
      </c>
      <c r="G122" s="1" t="s">
        <v>278</v>
      </c>
    </row>
    <row r="123" spans="1:7" x14ac:dyDescent="0.25">
      <c r="A123" s="1" t="s">
        <v>32</v>
      </c>
      <c r="B123" s="1" t="s">
        <v>64</v>
      </c>
      <c r="C123" s="1" t="s">
        <v>279</v>
      </c>
      <c r="D123" s="1" t="s">
        <v>280</v>
      </c>
      <c r="E123" s="1" t="s">
        <v>281</v>
      </c>
      <c r="F123">
        <v>1</v>
      </c>
      <c r="G123" s="1" t="s">
        <v>282</v>
      </c>
    </row>
    <row r="124" spans="1:7" x14ac:dyDescent="0.25">
      <c r="A124" s="1" t="s">
        <v>32</v>
      </c>
      <c r="B124" s="1" t="s">
        <v>64</v>
      </c>
      <c r="C124" s="1" t="s">
        <v>279</v>
      </c>
      <c r="D124" s="1" t="s">
        <v>280</v>
      </c>
      <c r="E124" s="1" t="s">
        <v>281</v>
      </c>
      <c r="F124">
        <v>1</v>
      </c>
      <c r="G124" s="1" t="s">
        <v>282</v>
      </c>
    </row>
    <row r="125" spans="1:7" x14ac:dyDescent="0.25">
      <c r="A125" s="1" t="s">
        <v>32</v>
      </c>
      <c r="B125" s="1" t="s">
        <v>64</v>
      </c>
      <c r="C125" s="1" t="s">
        <v>279</v>
      </c>
      <c r="D125" s="1" t="s">
        <v>280</v>
      </c>
      <c r="E125" s="1" t="s">
        <v>281</v>
      </c>
      <c r="F125">
        <v>1</v>
      </c>
      <c r="G125" s="1" t="s">
        <v>282</v>
      </c>
    </row>
    <row r="126" spans="1:7" x14ac:dyDescent="0.25">
      <c r="A126" s="1" t="s">
        <v>20</v>
      </c>
      <c r="B126" s="1" t="s">
        <v>283</v>
      </c>
      <c r="C126" s="1" t="s">
        <v>284</v>
      </c>
      <c r="D126" s="1" t="s">
        <v>285</v>
      </c>
      <c r="E126" s="1" t="s">
        <v>286</v>
      </c>
      <c r="F126">
        <v>1</v>
      </c>
      <c r="G126" s="1" t="s">
        <v>287</v>
      </c>
    </row>
    <row r="127" spans="1:7" x14ac:dyDescent="0.25">
      <c r="A127" s="1" t="s">
        <v>32</v>
      </c>
      <c r="B127" s="1" t="s">
        <v>207</v>
      </c>
      <c r="C127" s="1" t="s">
        <v>288</v>
      </c>
      <c r="D127" s="1" t="s">
        <v>289</v>
      </c>
      <c r="E127" s="1" t="s">
        <v>290</v>
      </c>
      <c r="F127">
        <v>1</v>
      </c>
      <c r="G127" s="1" t="s">
        <v>291</v>
      </c>
    </row>
    <row r="128" spans="1:7" x14ac:dyDescent="0.25">
      <c r="A128" s="1" t="s">
        <v>32</v>
      </c>
      <c r="B128" s="1" t="s">
        <v>207</v>
      </c>
      <c r="C128" s="1" t="s">
        <v>288</v>
      </c>
      <c r="D128" s="1" t="s">
        <v>289</v>
      </c>
      <c r="E128" s="1" t="s">
        <v>290</v>
      </c>
      <c r="F128">
        <v>1</v>
      </c>
      <c r="G128" s="1" t="s">
        <v>291</v>
      </c>
    </row>
    <row r="129" spans="1:7" x14ac:dyDescent="0.25">
      <c r="A129" s="1" t="s">
        <v>32</v>
      </c>
      <c r="B129" s="1" t="s">
        <v>207</v>
      </c>
      <c r="C129" s="1" t="s">
        <v>288</v>
      </c>
      <c r="D129" s="1" t="s">
        <v>289</v>
      </c>
      <c r="E129" s="1" t="s">
        <v>290</v>
      </c>
      <c r="F129">
        <v>1</v>
      </c>
      <c r="G129" s="1" t="s">
        <v>291</v>
      </c>
    </row>
    <row r="130" spans="1:7" x14ac:dyDescent="0.25">
      <c r="A130" s="1" t="s">
        <v>32</v>
      </c>
      <c r="B130" s="1" t="s">
        <v>292</v>
      </c>
      <c r="C130" s="1" t="s">
        <v>293</v>
      </c>
      <c r="D130" s="1" t="s">
        <v>294</v>
      </c>
      <c r="E130" s="1" t="s">
        <v>295</v>
      </c>
      <c r="F130">
        <v>1</v>
      </c>
      <c r="G130" s="1" t="s">
        <v>296</v>
      </c>
    </row>
    <row r="131" spans="1:7" x14ac:dyDescent="0.25">
      <c r="A131" s="1" t="s">
        <v>32</v>
      </c>
      <c r="B131" s="1" t="s">
        <v>292</v>
      </c>
      <c r="C131" s="1" t="s">
        <v>293</v>
      </c>
      <c r="D131" s="1" t="s">
        <v>294</v>
      </c>
      <c r="E131" s="1" t="s">
        <v>295</v>
      </c>
      <c r="F131">
        <v>1</v>
      </c>
      <c r="G131" s="1" t="s">
        <v>296</v>
      </c>
    </row>
    <row r="132" spans="1:7" x14ac:dyDescent="0.25">
      <c r="A132" s="1" t="s">
        <v>32</v>
      </c>
      <c r="B132" s="1" t="s">
        <v>64</v>
      </c>
      <c r="C132" s="1" t="s">
        <v>111</v>
      </c>
      <c r="D132" s="1" t="s">
        <v>112</v>
      </c>
      <c r="E132" s="1" t="s">
        <v>113</v>
      </c>
      <c r="F132">
        <v>1</v>
      </c>
      <c r="G132" s="1" t="s">
        <v>297</v>
      </c>
    </row>
    <row r="133" spans="1:7" x14ac:dyDescent="0.25">
      <c r="A133" s="1" t="s">
        <v>32</v>
      </c>
      <c r="B133" s="1" t="s">
        <v>64</v>
      </c>
      <c r="C133" s="1" t="s">
        <v>298</v>
      </c>
      <c r="D133" s="1" t="s">
        <v>299</v>
      </c>
      <c r="E133" s="1" t="s">
        <v>300</v>
      </c>
      <c r="F133">
        <v>1</v>
      </c>
      <c r="G133" s="1" t="s">
        <v>297</v>
      </c>
    </row>
    <row r="134" spans="1:7" x14ac:dyDescent="0.25">
      <c r="A134" s="1" t="s">
        <v>32</v>
      </c>
      <c r="B134" s="1" t="s">
        <v>64</v>
      </c>
      <c r="C134" s="1" t="s">
        <v>111</v>
      </c>
      <c r="D134" s="1" t="s">
        <v>112</v>
      </c>
      <c r="E134" s="1" t="s">
        <v>113</v>
      </c>
      <c r="F134">
        <v>1</v>
      </c>
      <c r="G134" s="1" t="s">
        <v>297</v>
      </c>
    </row>
    <row r="135" spans="1:7" x14ac:dyDescent="0.25">
      <c r="A135" s="1" t="s">
        <v>32</v>
      </c>
      <c r="B135" s="1" t="s">
        <v>64</v>
      </c>
      <c r="C135" s="1" t="s">
        <v>111</v>
      </c>
      <c r="D135" s="1" t="s">
        <v>112</v>
      </c>
      <c r="E135" s="1" t="s">
        <v>113</v>
      </c>
      <c r="F135">
        <v>1</v>
      </c>
      <c r="G135" s="1" t="s">
        <v>297</v>
      </c>
    </row>
    <row r="136" spans="1:7" x14ac:dyDescent="0.25">
      <c r="A136" s="1" t="s">
        <v>32</v>
      </c>
      <c r="B136" s="1" t="s">
        <v>301</v>
      </c>
      <c r="C136" s="1" t="s">
        <v>302</v>
      </c>
      <c r="D136" s="1" t="s">
        <v>303</v>
      </c>
      <c r="E136" s="1" t="s">
        <v>304</v>
      </c>
      <c r="F136">
        <v>1</v>
      </c>
      <c r="G136" s="1" t="s">
        <v>305</v>
      </c>
    </row>
    <row r="137" spans="1:7" x14ac:dyDescent="0.25">
      <c r="A137" s="1" t="s">
        <v>32</v>
      </c>
      <c r="B137" s="1" t="s">
        <v>64</v>
      </c>
      <c r="C137" s="1" t="s">
        <v>306</v>
      </c>
      <c r="D137" s="1" t="s">
        <v>307</v>
      </c>
      <c r="E137" s="1" t="s">
        <v>308</v>
      </c>
      <c r="F137">
        <v>1</v>
      </c>
      <c r="G137" s="1" t="s">
        <v>309</v>
      </c>
    </row>
    <row r="138" spans="1:7" x14ac:dyDescent="0.25">
      <c r="A138" s="1" t="s">
        <v>32</v>
      </c>
      <c r="B138" s="1" t="s">
        <v>64</v>
      </c>
      <c r="C138" s="1" t="s">
        <v>160</v>
      </c>
      <c r="D138" s="1" t="s">
        <v>161</v>
      </c>
      <c r="E138" s="1" t="s">
        <v>310</v>
      </c>
      <c r="F138">
        <v>1</v>
      </c>
      <c r="G138" s="1" t="s">
        <v>309</v>
      </c>
    </row>
    <row r="139" spans="1:7" x14ac:dyDescent="0.25">
      <c r="A139" s="1" t="s">
        <v>26</v>
      </c>
      <c r="B139" s="1" t="s">
        <v>311</v>
      </c>
      <c r="C139" s="1" t="s">
        <v>312</v>
      </c>
      <c r="D139" s="1" t="s">
        <v>313</v>
      </c>
      <c r="E139" s="1" t="s">
        <v>314</v>
      </c>
      <c r="F139">
        <v>1</v>
      </c>
      <c r="G139" s="1" t="s">
        <v>315</v>
      </c>
    </row>
    <row r="140" spans="1:7" x14ac:dyDescent="0.25">
      <c r="A140" s="1" t="s">
        <v>32</v>
      </c>
      <c r="B140" s="1" t="s">
        <v>64</v>
      </c>
      <c r="C140" s="1" t="s">
        <v>316</v>
      </c>
      <c r="D140" s="1" t="s">
        <v>317</v>
      </c>
      <c r="E140" s="1" t="s">
        <v>318</v>
      </c>
      <c r="F140">
        <v>1</v>
      </c>
      <c r="G140" s="1" t="s">
        <v>319</v>
      </c>
    </row>
    <row r="141" spans="1:7" x14ac:dyDescent="0.25">
      <c r="A141" s="1" t="s">
        <v>32</v>
      </c>
      <c r="B141" s="1" t="s">
        <v>320</v>
      </c>
      <c r="C141" s="1" t="s">
        <v>321</v>
      </c>
      <c r="D141" s="1" t="s">
        <v>322</v>
      </c>
      <c r="E141" s="1" t="s">
        <v>323</v>
      </c>
      <c r="F141">
        <v>1</v>
      </c>
      <c r="G141" s="1" t="s">
        <v>324</v>
      </c>
    </row>
    <row r="142" spans="1:7" x14ac:dyDescent="0.25">
      <c r="A142" s="1" t="s">
        <v>32</v>
      </c>
      <c r="B142" s="1" t="s">
        <v>119</v>
      </c>
      <c r="C142" s="1" t="s">
        <v>325</v>
      </c>
      <c r="D142" s="1" t="s">
        <v>326</v>
      </c>
      <c r="E142" s="1" t="s">
        <v>327</v>
      </c>
      <c r="F142">
        <v>1</v>
      </c>
      <c r="G142" s="1" t="s">
        <v>328</v>
      </c>
    </row>
    <row r="143" spans="1:7" x14ac:dyDescent="0.25">
      <c r="A143" s="1" t="s">
        <v>32</v>
      </c>
      <c r="B143" s="1" t="s">
        <v>119</v>
      </c>
      <c r="C143" s="1" t="s">
        <v>174</v>
      </c>
      <c r="D143" s="1" t="s">
        <v>175</v>
      </c>
      <c r="E143" s="1" t="s">
        <v>329</v>
      </c>
      <c r="F143">
        <v>1</v>
      </c>
      <c r="G143" s="1" t="s">
        <v>330</v>
      </c>
    </row>
    <row r="144" spans="1:7" x14ac:dyDescent="0.25">
      <c r="A144" s="1" t="s">
        <v>32</v>
      </c>
      <c r="B144" s="1" t="s">
        <v>64</v>
      </c>
      <c r="C144" s="1" t="s">
        <v>331</v>
      </c>
      <c r="D144" s="1" t="s">
        <v>332</v>
      </c>
      <c r="E144" s="1" t="s">
        <v>333</v>
      </c>
      <c r="F144">
        <v>1</v>
      </c>
      <c r="G144" s="1" t="s">
        <v>334</v>
      </c>
    </row>
    <row r="145" spans="1:7" x14ac:dyDescent="0.25">
      <c r="A145" s="1" t="s">
        <v>32</v>
      </c>
      <c r="B145" s="1" t="s">
        <v>64</v>
      </c>
      <c r="C145" s="1" t="s">
        <v>183</v>
      </c>
      <c r="D145" s="1" t="s">
        <v>184</v>
      </c>
      <c r="E145" s="1" t="s">
        <v>185</v>
      </c>
      <c r="F145">
        <v>1</v>
      </c>
      <c r="G145" s="1" t="s">
        <v>335</v>
      </c>
    </row>
    <row r="146" spans="1:7" x14ac:dyDescent="0.25">
      <c r="A146" s="1" t="s">
        <v>32</v>
      </c>
      <c r="B146" s="1" t="s">
        <v>64</v>
      </c>
      <c r="C146" s="1" t="s">
        <v>183</v>
      </c>
      <c r="D146" s="1" t="s">
        <v>184</v>
      </c>
      <c r="E146" s="1" t="s">
        <v>185</v>
      </c>
      <c r="F146">
        <v>1</v>
      </c>
      <c r="G146" s="1" t="s">
        <v>335</v>
      </c>
    </row>
    <row r="147" spans="1:7" x14ac:dyDescent="0.25">
      <c r="A147" s="1" t="s">
        <v>32</v>
      </c>
      <c r="B147" s="1" t="s">
        <v>64</v>
      </c>
      <c r="C147" s="1" t="s">
        <v>183</v>
      </c>
      <c r="D147" s="1" t="s">
        <v>184</v>
      </c>
      <c r="E147" s="1" t="s">
        <v>185</v>
      </c>
      <c r="F147">
        <v>1</v>
      </c>
      <c r="G147" s="1" t="s">
        <v>335</v>
      </c>
    </row>
    <row r="148" spans="1:7" x14ac:dyDescent="0.25">
      <c r="A148" s="1" t="s">
        <v>32</v>
      </c>
      <c r="B148" s="1" t="s">
        <v>64</v>
      </c>
      <c r="C148" s="1" t="s">
        <v>183</v>
      </c>
      <c r="D148" s="1" t="s">
        <v>184</v>
      </c>
      <c r="E148" s="1" t="s">
        <v>185</v>
      </c>
      <c r="F148">
        <v>1</v>
      </c>
      <c r="G148" s="1" t="s">
        <v>335</v>
      </c>
    </row>
    <row r="149" spans="1:7" x14ac:dyDescent="0.25">
      <c r="A149" s="1" t="s">
        <v>32</v>
      </c>
      <c r="B149" s="1" t="s">
        <v>64</v>
      </c>
      <c r="C149" s="1" t="s">
        <v>170</v>
      </c>
      <c r="D149" s="1" t="s">
        <v>171</v>
      </c>
      <c r="E149" s="1" t="s">
        <v>172</v>
      </c>
      <c r="F149">
        <v>1</v>
      </c>
      <c r="G149" s="1" t="s">
        <v>336</v>
      </c>
    </row>
    <row r="150" spans="1:7" x14ac:dyDescent="0.25">
      <c r="A150" s="1" t="s">
        <v>32</v>
      </c>
      <c r="B150" s="1" t="s">
        <v>64</v>
      </c>
      <c r="C150" s="1" t="s">
        <v>170</v>
      </c>
      <c r="D150" s="1" t="s">
        <v>171</v>
      </c>
      <c r="E150" s="1" t="s">
        <v>172</v>
      </c>
      <c r="F150">
        <v>1</v>
      </c>
      <c r="G150" s="1" t="s">
        <v>336</v>
      </c>
    </row>
    <row r="151" spans="1:7" x14ac:dyDescent="0.25">
      <c r="A151" s="1" t="s">
        <v>32</v>
      </c>
      <c r="B151" s="1" t="s">
        <v>64</v>
      </c>
      <c r="C151" s="1" t="s">
        <v>337</v>
      </c>
      <c r="D151" s="1" t="s">
        <v>338</v>
      </c>
      <c r="E151" s="1" t="s">
        <v>339</v>
      </c>
      <c r="F151">
        <v>1</v>
      </c>
      <c r="G151" s="1" t="s">
        <v>336</v>
      </c>
    </row>
    <row r="152" spans="1:7" x14ac:dyDescent="0.25">
      <c r="A152" s="1" t="s">
        <v>32</v>
      </c>
      <c r="B152" s="1" t="s">
        <v>64</v>
      </c>
      <c r="C152" s="1" t="s">
        <v>337</v>
      </c>
      <c r="D152" s="1" t="s">
        <v>338</v>
      </c>
      <c r="E152" s="1" t="s">
        <v>339</v>
      </c>
      <c r="F152">
        <v>1</v>
      </c>
      <c r="G152" s="1" t="s">
        <v>336</v>
      </c>
    </row>
    <row r="153" spans="1:7" x14ac:dyDescent="0.25">
      <c r="A153" s="1" t="s">
        <v>32</v>
      </c>
      <c r="B153" s="1" t="s">
        <v>64</v>
      </c>
      <c r="C153" s="1" t="s">
        <v>170</v>
      </c>
      <c r="D153" s="1" t="s">
        <v>171</v>
      </c>
      <c r="E153" s="1" t="s">
        <v>172</v>
      </c>
      <c r="F153">
        <v>1</v>
      </c>
      <c r="G153" s="1" t="s">
        <v>336</v>
      </c>
    </row>
    <row r="154" spans="1:7" x14ac:dyDescent="0.25">
      <c r="A154" s="1" t="s">
        <v>32</v>
      </c>
      <c r="B154" s="1" t="s">
        <v>64</v>
      </c>
      <c r="C154" s="1" t="s">
        <v>170</v>
      </c>
      <c r="D154" s="1" t="s">
        <v>171</v>
      </c>
      <c r="E154" s="1" t="s">
        <v>172</v>
      </c>
      <c r="F154">
        <v>1</v>
      </c>
      <c r="G154" s="1" t="s">
        <v>336</v>
      </c>
    </row>
    <row r="155" spans="1:7" x14ac:dyDescent="0.25">
      <c r="A155" s="1" t="s">
        <v>32</v>
      </c>
      <c r="B155" s="1" t="s">
        <v>64</v>
      </c>
      <c r="C155" s="1" t="s">
        <v>170</v>
      </c>
      <c r="D155" s="1" t="s">
        <v>171</v>
      </c>
      <c r="E155" s="1" t="s">
        <v>172</v>
      </c>
      <c r="F155">
        <v>1</v>
      </c>
      <c r="G155" s="1" t="s">
        <v>336</v>
      </c>
    </row>
    <row r="156" spans="1:7" x14ac:dyDescent="0.25">
      <c r="A156" s="1" t="s">
        <v>32</v>
      </c>
      <c r="B156" s="1" t="s">
        <v>64</v>
      </c>
      <c r="C156" s="1" t="s">
        <v>170</v>
      </c>
      <c r="D156" s="1" t="s">
        <v>171</v>
      </c>
      <c r="E156" s="1" t="s">
        <v>172</v>
      </c>
      <c r="F156">
        <v>1</v>
      </c>
      <c r="G156" s="1" t="s">
        <v>336</v>
      </c>
    </row>
    <row r="157" spans="1:7" x14ac:dyDescent="0.25">
      <c r="A157" s="1" t="s">
        <v>32</v>
      </c>
      <c r="B157" s="1" t="s">
        <v>64</v>
      </c>
      <c r="C157" s="1" t="s">
        <v>170</v>
      </c>
      <c r="D157" s="1" t="s">
        <v>171</v>
      </c>
      <c r="E157" s="1" t="s">
        <v>172</v>
      </c>
      <c r="F157">
        <v>1</v>
      </c>
      <c r="G157" s="1" t="s">
        <v>336</v>
      </c>
    </row>
    <row r="158" spans="1:7" x14ac:dyDescent="0.25">
      <c r="A158" s="1" t="s">
        <v>32</v>
      </c>
      <c r="B158" s="1" t="s">
        <v>119</v>
      </c>
      <c r="C158" s="1" t="s">
        <v>340</v>
      </c>
      <c r="D158" s="1" t="s">
        <v>341</v>
      </c>
      <c r="E158" s="1" t="s">
        <v>342</v>
      </c>
      <c r="F158">
        <v>1</v>
      </c>
      <c r="G158" s="1" t="s">
        <v>336</v>
      </c>
    </row>
    <row r="159" spans="1:7" x14ac:dyDescent="0.25">
      <c r="A159" s="1" t="s">
        <v>32</v>
      </c>
      <c r="B159" s="1" t="s">
        <v>64</v>
      </c>
      <c r="C159" s="1" t="s">
        <v>337</v>
      </c>
      <c r="D159" s="1" t="s">
        <v>338</v>
      </c>
      <c r="E159" s="1" t="s">
        <v>339</v>
      </c>
      <c r="F159">
        <v>1</v>
      </c>
      <c r="G159" s="1" t="s">
        <v>336</v>
      </c>
    </row>
    <row r="160" spans="1:7" x14ac:dyDescent="0.25">
      <c r="A160" s="1" t="s">
        <v>32</v>
      </c>
      <c r="B160" s="1" t="s">
        <v>64</v>
      </c>
      <c r="C160" s="1" t="s">
        <v>343</v>
      </c>
      <c r="D160" s="1" t="s">
        <v>344</v>
      </c>
      <c r="E160" s="1" t="s">
        <v>345</v>
      </c>
      <c r="F160">
        <v>1</v>
      </c>
      <c r="G160" s="1" t="s">
        <v>346</v>
      </c>
    </row>
    <row r="161" spans="1:7" x14ac:dyDescent="0.25">
      <c r="A161" s="1" t="s">
        <v>32</v>
      </c>
      <c r="B161" s="1" t="s">
        <v>292</v>
      </c>
      <c r="C161" s="1" t="s">
        <v>293</v>
      </c>
      <c r="D161" s="1" t="s">
        <v>294</v>
      </c>
      <c r="E161" s="1" t="s">
        <v>347</v>
      </c>
      <c r="F161">
        <v>1</v>
      </c>
      <c r="G161" s="1" t="s">
        <v>348</v>
      </c>
    </row>
    <row r="162" spans="1:7" x14ac:dyDescent="0.25">
      <c r="A162" s="1" t="s">
        <v>32</v>
      </c>
      <c r="B162" s="1" t="s">
        <v>292</v>
      </c>
      <c r="C162" s="1" t="s">
        <v>293</v>
      </c>
      <c r="D162" s="1" t="s">
        <v>294</v>
      </c>
      <c r="E162" s="1" t="s">
        <v>347</v>
      </c>
      <c r="F162">
        <v>1</v>
      </c>
      <c r="G162" s="1" t="s">
        <v>348</v>
      </c>
    </row>
    <row r="163" spans="1:7" x14ac:dyDescent="0.25">
      <c r="A163" s="1" t="s">
        <v>32</v>
      </c>
      <c r="B163" s="1" t="s">
        <v>292</v>
      </c>
      <c r="C163" s="1" t="s">
        <v>293</v>
      </c>
      <c r="D163" s="1" t="s">
        <v>294</v>
      </c>
      <c r="E163" s="1" t="s">
        <v>347</v>
      </c>
      <c r="F163">
        <v>1</v>
      </c>
      <c r="G163" s="1" t="s">
        <v>348</v>
      </c>
    </row>
    <row r="164" spans="1:7" x14ac:dyDescent="0.25">
      <c r="A164" s="1" t="s">
        <v>20</v>
      </c>
      <c r="B164" s="1" t="s">
        <v>246</v>
      </c>
      <c r="C164" s="1" t="s">
        <v>349</v>
      </c>
      <c r="D164" s="1" t="s">
        <v>350</v>
      </c>
      <c r="E164" s="1" t="s">
        <v>351</v>
      </c>
      <c r="F164">
        <v>1</v>
      </c>
      <c r="G164" s="1" t="s">
        <v>352</v>
      </c>
    </row>
    <row r="165" spans="1:7" x14ac:dyDescent="0.25">
      <c r="A165" s="1" t="s">
        <v>32</v>
      </c>
      <c r="B165" s="1" t="s">
        <v>64</v>
      </c>
      <c r="C165" s="1" t="s">
        <v>353</v>
      </c>
      <c r="D165" s="1" t="s">
        <v>354</v>
      </c>
      <c r="E165" s="1" t="s">
        <v>355</v>
      </c>
      <c r="F165">
        <v>1</v>
      </c>
      <c r="G165" s="1" t="s">
        <v>356</v>
      </c>
    </row>
    <row r="166" spans="1:7" x14ac:dyDescent="0.25">
      <c r="A166" s="1" t="s">
        <v>32</v>
      </c>
      <c r="B166" s="1" t="s">
        <v>64</v>
      </c>
      <c r="C166" s="1" t="s">
        <v>357</v>
      </c>
      <c r="D166" s="1" t="s">
        <v>358</v>
      </c>
      <c r="E166" s="1" t="s">
        <v>359</v>
      </c>
      <c r="F166">
        <v>1</v>
      </c>
      <c r="G166" s="1" t="s">
        <v>360</v>
      </c>
    </row>
    <row r="167" spans="1:7" x14ac:dyDescent="0.25">
      <c r="A167" s="1" t="s">
        <v>32</v>
      </c>
      <c r="B167" s="1" t="s">
        <v>64</v>
      </c>
      <c r="C167" s="1" t="s">
        <v>361</v>
      </c>
      <c r="D167" s="1" t="s">
        <v>362</v>
      </c>
      <c r="E167" s="1" t="s">
        <v>363</v>
      </c>
      <c r="F167">
        <v>1</v>
      </c>
      <c r="G167" s="1" t="s">
        <v>364</v>
      </c>
    </row>
    <row r="168" spans="1:7" x14ac:dyDescent="0.25">
      <c r="A168" s="1" t="s">
        <v>32</v>
      </c>
      <c r="B168" s="1" t="s">
        <v>64</v>
      </c>
      <c r="C168" s="1" t="s">
        <v>361</v>
      </c>
      <c r="D168" s="1" t="s">
        <v>362</v>
      </c>
      <c r="E168" s="1" t="s">
        <v>363</v>
      </c>
      <c r="F168">
        <v>1</v>
      </c>
      <c r="G168" s="1" t="s">
        <v>364</v>
      </c>
    </row>
    <row r="169" spans="1:7" x14ac:dyDescent="0.25">
      <c r="A169" s="1" t="s">
        <v>32</v>
      </c>
      <c r="B169" s="1" t="s">
        <v>64</v>
      </c>
      <c r="C169" s="1" t="s">
        <v>365</v>
      </c>
      <c r="D169" s="1" t="s">
        <v>366</v>
      </c>
      <c r="E169" s="1" t="s">
        <v>367</v>
      </c>
      <c r="F169">
        <v>1</v>
      </c>
      <c r="G169" s="1" t="s">
        <v>368</v>
      </c>
    </row>
    <row r="170" spans="1:7" x14ac:dyDescent="0.25">
      <c r="A170" s="1" t="s">
        <v>73</v>
      </c>
      <c r="B170" s="1" t="s">
        <v>74</v>
      </c>
      <c r="C170" s="1" t="s">
        <v>369</v>
      </c>
      <c r="D170" s="1" t="s">
        <v>370</v>
      </c>
      <c r="E170" s="1" t="s">
        <v>371</v>
      </c>
      <c r="F170">
        <v>1</v>
      </c>
      <c r="G170" s="1" t="s">
        <v>372</v>
      </c>
    </row>
    <row r="171" spans="1:7" x14ac:dyDescent="0.25">
      <c r="A171" s="1" t="s">
        <v>373</v>
      </c>
      <c r="B171" s="1" t="s">
        <v>374</v>
      </c>
      <c r="C171" s="1" t="s">
        <v>375</v>
      </c>
      <c r="D171" s="1" t="s">
        <v>376</v>
      </c>
      <c r="E171" s="1" t="s">
        <v>377</v>
      </c>
      <c r="F171">
        <v>1</v>
      </c>
      <c r="G171" s="1" t="s">
        <v>378</v>
      </c>
    </row>
    <row r="172" spans="1:7" x14ac:dyDescent="0.25">
      <c r="A172" s="1" t="s">
        <v>32</v>
      </c>
      <c r="B172" s="1" t="s">
        <v>64</v>
      </c>
      <c r="C172" s="1" t="s">
        <v>379</v>
      </c>
      <c r="D172" s="1" t="s">
        <v>380</v>
      </c>
      <c r="E172" s="1" t="s">
        <v>381</v>
      </c>
      <c r="F172">
        <v>1</v>
      </c>
      <c r="G172" s="1" t="s">
        <v>382</v>
      </c>
    </row>
    <row r="173" spans="1:7" x14ac:dyDescent="0.25">
      <c r="A173" s="1" t="s">
        <v>32</v>
      </c>
      <c r="B173" s="1" t="s">
        <v>64</v>
      </c>
      <c r="C173" s="1" t="s">
        <v>331</v>
      </c>
      <c r="D173" s="1" t="s">
        <v>332</v>
      </c>
      <c r="E173" s="1" t="s">
        <v>383</v>
      </c>
      <c r="F173">
        <v>1</v>
      </c>
      <c r="G173" s="1" t="s">
        <v>384</v>
      </c>
    </row>
    <row r="174" spans="1:7" x14ac:dyDescent="0.25">
      <c r="A174" s="1" t="s">
        <v>32</v>
      </c>
      <c r="B174" s="1" t="s">
        <v>385</v>
      </c>
      <c r="C174" s="1" t="s">
        <v>386</v>
      </c>
      <c r="D174" s="1" t="s">
        <v>387</v>
      </c>
      <c r="E174" s="1" t="s">
        <v>388</v>
      </c>
      <c r="F174">
        <v>1</v>
      </c>
      <c r="G174" s="1" t="s">
        <v>389</v>
      </c>
    </row>
    <row r="175" spans="1:7" x14ac:dyDescent="0.25">
      <c r="A175" s="1" t="s">
        <v>32</v>
      </c>
      <c r="B175" s="1" t="s">
        <v>385</v>
      </c>
      <c r="C175" s="1" t="s">
        <v>386</v>
      </c>
      <c r="D175" s="1" t="s">
        <v>387</v>
      </c>
      <c r="E175" s="1" t="s">
        <v>388</v>
      </c>
      <c r="F175">
        <v>1</v>
      </c>
      <c r="G175" s="1" t="s">
        <v>389</v>
      </c>
    </row>
    <row r="176" spans="1:7" x14ac:dyDescent="0.25">
      <c r="A176" s="1" t="s">
        <v>20</v>
      </c>
      <c r="B176" s="1" t="s">
        <v>390</v>
      </c>
      <c r="C176" s="1" t="s">
        <v>391</v>
      </c>
      <c r="D176" s="1" t="s">
        <v>392</v>
      </c>
      <c r="E176" s="1" t="s">
        <v>393</v>
      </c>
      <c r="F176">
        <v>1</v>
      </c>
      <c r="G176" s="1" t="s">
        <v>394</v>
      </c>
    </row>
    <row r="177" spans="1:7" x14ac:dyDescent="0.25">
      <c r="A177" s="1" t="s">
        <v>20</v>
      </c>
      <c r="B177" s="1" t="s">
        <v>390</v>
      </c>
      <c r="C177" s="1" t="s">
        <v>391</v>
      </c>
      <c r="D177" s="1" t="s">
        <v>392</v>
      </c>
      <c r="E177" s="1" t="s">
        <v>393</v>
      </c>
      <c r="F177">
        <v>1</v>
      </c>
      <c r="G177" s="1" t="s">
        <v>394</v>
      </c>
    </row>
    <row r="178" spans="1:7" x14ac:dyDescent="0.25">
      <c r="A178" s="1" t="s">
        <v>20</v>
      </c>
      <c r="B178" s="1" t="s">
        <v>390</v>
      </c>
      <c r="C178" s="1" t="s">
        <v>391</v>
      </c>
      <c r="D178" s="1" t="s">
        <v>392</v>
      </c>
      <c r="E178" s="1" t="s">
        <v>393</v>
      </c>
      <c r="F178">
        <v>1</v>
      </c>
      <c r="G178" s="1" t="s">
        <v>394</v>
      </c>
    </row>
    <row r="179" spans="1:7" x14ac:dyDescent="0.25">
      <c r="A179" s="1" t="s">
        <v>20</v>
      </c>
      <c r="B179" s="1" t="s">
        <v>390</v>
      </c>
      <c r="C179" s="1" t="s">
        <v>391</v>
      </c>
      <c r="D179" s="1" t="s">
        <v>392</v>
      </c>
      <c r="E179" s="1" t="s">
        <v>393</v>
      </c>
      <c r="F179">
        <v>1</v>
      </c>
      <c r="G179" s="1" t="s">
        <v>394</v>
      </c>
    </row>
    <row r="180" spans="1:7" x14ac:dyDescent="0.25">
      <c r="A180" s="1" t="s">
        <v>20</v>
      </c>
      <c r="B180" s="1" t="s">
        <v>390</v>
      </c>
      <c r="C180" s="1" t="s">
        <v>391</v>
      </c>
      <c r="D180" s="1" t="s">
        <v>392</v>
      </c>
      <c r="E180" s="1" t="s">
        <v>393</v>
      </c>
      <c r="F180">
        <v>1</v>
      </c>
      <c r="G180" s="1" t="s">
        <v>394</v>
      </c>
    </row>
    <row r="181" spans="1:7" x14ac:dyDescent="0.25">
      <c r="A181" s="1" t="s">
        <v>20</v>
      </c>
      <c r="B181" s="1" t="s">
        <v>390</v>
      </c>
      <c r="C181" s="1" t="s">
        <v>391</v>
      </c>
      <c r="D181" s="1" t="s">
        <v>392</v>
      </c>
      <c r="E181" s="1" t="s">
        <v>393</v>
      </c>
      <c r="F181">
        <v>1</v>
      </c>
      <c r="G181" s="1" t="s">
        <v>394</v>
      </c>
    </row>
    <row r="182" spans="1:7" x14ac:dyDescent="0.25">
      <c r="A182" s="1" t="s">
        <v>32</v>
      </c>
      <c r="B182" s="1" t="s">
        <v>64</v>
      </c>
      <c r="C182" s="1" t="s">
        <v>379</v>
      </c>
      <c r="D182" s="1" t="s">
        <v>380</v>
      </c>
      <c r="E182" s="1" t="s">
        <v>381</v>
      </c>
      <c r="F182">
        <v>1</v>
      </c>
      <c r="G182" s="1" t="s">
        <v>395</v>
      </c>
    </row>
    <row r="183" spans="1:7" x14ac:dyDescent="0.25">
      <c r="A183" s="1" t="s">
        <v>32</v>
      </c>
      <c r="B183" s="1" t="s">
        <v>64</v>
      </c>
      <c r="C183" s="1" t="s">
        <v>396</v>
      </c>
      <c r="D183" s="1" t="s">
        <v>397</v>
      </c>
      <c r="E183" s="1" t="s">
        <v>398</v>
      </c>
      <c r="F183">
        <v>1</v>
      </c>
      <c r="G183" s="1" t="s">
        <v>399</v>
      </c>
    </row>
    <row r="184" spans="1:7" x14ac:dyDescent="0.25">
      <c r="A184" s="1" t="s">
        <v>32</v>
      </c>
      <c r="B184" s="1" t="s">
        <v>64</v>
      </c>
      <c r="C184" s="1" t="s">
        <v>400</v>
      </c>
      <c r="D184" s="1" t="s">
        <v>401</v>
      </c>
      <c r="E184" s="1" t="s">
        <v>402</v>
      </c>
      <c r="F184">
        <v>1</v>
      </c>
      <c r="G184" s="1" t="s">
        <v>403</v>
      </c>
    </row>
    <row r="185" spans="1:7" x14ac:dyDescent="0.25">
      <c r="A185" s="1" t="s">
        <v>32</v>
      </c>
      <c r="B185" s="1" t="s">
        <v>64</v>
      </c>
      <c r="C185" s="1" t="s">
        <v>400</v>
      </c>
      <c r="D185" s="1" t="s">
        <v>401</v>
      </c>
      <c r="E185" s="1" t="s">
        <v>402</v>
      </c>
      <c r="F185">
        <v>1</v>
      </c>
      <c r="G185" s="1" t="s">
        <v>403</v>
      </c>
    </row>
    <row r="186" spans="1:7" x14ac:dyDescent="0.25">
      <c r="A186" s="1" t="s">
        <v>32</v>
      </c>
      <c r="B186" s="1" t="s">
        <v>64</v>
      </c>
      <c r="C186" s="1" t="s">
        <v>400</v>
      </c>
      <c r="D186" s="1" t="s">
        <v>401</v>
      </c>
      <c r="E186" s="1" t="s">
        <v>404</v>
      </c>
      <c r="F186">
        <v>1</v>
      </c>
      <c r="G186" s="1" t="s">
        <v>403</v>
      </c>
    </row>
    <row r="187" spans="1:7" x14ac:dyDescent="0.25">
      <c r="A187" s="1" t="s">
        <v>32</v>
      </c>
      <c r="B187" s="1" t="s">
        <v>64</v>
      </c>
      <c r="C187" s="1" t="s">
        <v>379</v>
      </c>
      <c r="D187" s="1" t="s">
        <v>380</v>
      </c>
      <c r="E187" s="1" t="s">
        <v>381</v>
      </c>
      <c r="F187">
        <v>1</v>
      </c>
      <c r="G187" s="1" t="s">
        <v>405</v>
      </c>
    </row>
    <row r="188" spans="1:7" x14ac:dyDescent="0.25">
      <c r="A188" s="1" t="s">
        <v>32</v>
      </c>
      <c r="B188" s="1" t="s">
        <v>136</v>
      </c>
      <c r="C188" s="1" t="s">
        <v>406</v>
      </c>
      <c r="D188" s="1" t="s">
        <v>407</v>
      </c>
      <c r="E188" s="1" t="s">
        <v>408</v>
      </c>
      <c r="F188">
        <v>1</v>
      </c>
      <c r="G188" s="1" t="s">
        <v>409</v>
      </c>
    </row>
    <row r="189" spans="1:7" x14ac:dyDescent="0.25">
      <c r="A189" s="1" t="s">
        <v>32</v>
      </c>
      <c r="B189" s="1" t="s">
        <v>136</v>
      </c>
      <c r="C189" s="1" t="s">
        <v>406</v>
      </c>
      <c r="D189" s="1" t="s">
        <v>407</v>
      </c>
      <c r="E189" s="1" t="s">
        <v>410</v>
      </c>
      <c r="F189">
        <v>1</v>
      </c>
      <c r="G189" s="1" t="s">
        <v>409</v>
      </c>
    </row>
    <row r="190" spans="1:7" x14ac:dyDescent="0.25">
      <c r="A190" s="1" t="s">
        <v>32</v>
      </c>
      <c r="B190" s="1" t="s">
        <v>136</v>
      </c>
      <c r="C190" s="1" t="s">
        <v>411</v>
      </c>
      <c r="D190" s="1" t="s">
        <v>412</v>
      </c>
      <c r="E190" s="1" t="s">
        <v>413</v>
      </c>
      <c r="F190">
        <v>1</v>
      </c>
      <c r="G190" s="1" t="s">
        <v>414</v>
      </c>
    </row>
    <row r="191" spans="1:7" x14ac:dyDescent="0.25">
      <c r="A191" s="1" t="s">
        <v>32</v>
      </c>
      <c r="B191" s="1" t="s">
        <v>415</v>
      </c>
      <c r="C191" s="1" t="s">
        <v>416</v>
      </c>
      <c r="D191" s="1" t="s">
        <v>417</v>
      </c>
      <c r="E191" s="1" t="s">
        <v>418</v>
      </c>
      <c r="F191">
        <v>1</v>
      </c>
      <c r="G191" s="1" t="s">
        <v>419</v>
      </c>
    </row>
    <row r="192" spans="1:7" x14ac:dyDescent="0.25">
      <c r="A192" s="1" t="s">
        <v>32</v>
      </c>
      <c r="B192" s="1" t="s">
        <v>385</v>
      </c>
      <c r="C192" s="1" t="s">
        <v>420</v>
      </c>
      <c r="D192" s="1" t="s">
        <v>421</v>
      </c>
      <c r="E192" s="1" t="s">
        <v>422</v>
      </c>
      <c r="F192">
        <v>1</v>
      </c>
      <c r="G192" s="1" t="s">
        <v>423</v>
      </c>
    </row>
    <row r="193" spans="1:7" x14ac:dyDescent="0.25">
      <c r="A193" s="1" t="s">
        <v>32</v>
      </c>
      <c r="B193" s="1" t="s">
        <v>64</v>
      </c>
      <c r="C193" s="1" t="s">
        <v>424</v>
      </c>
      <c r="D193" s="1" t="s">
        <v>425</v>
      </c>
      <c r="E193" s="1" t="s">
        <v>426</v>
      </c>
      <c r="F193">
        <v>1</v>
      </c>
      <c r="G193" s="1" t="s">
        <v>427</v>
      </c>
    </row>
    <row r="194" spans="1:7" x14ac:dyDescent="0.25">
      <c r="A194" s="1" t="s">
        <v>32</v>
      </c>
      <c r="B194" s="1" t="s">
        <v>64</v>
      </c>
      <c r="C194" s="1" t="s">
        <v>424</v>
      </c>
      <c r="D194" s="1" t="s">
        <v>425</v>
      </c>
      <c r="E194" s="1" t="s">
        <v>426</v>
      </c>
      <c r="F194">
        <v>1</v>
      </c>
      <c r="G194" s="1" t="s">
        <v>427</v>
      </c>
    </row>
    <row r="195" spans="1:7" x14ac:dyDescent="0.25">
      <c r="A195" s="1" t="s">
        <v>32</v>
      </c>
      <c r="B195" s="1" t="s">
        <v>136</v>
      </c>
      <c r="C195" s="1" t="s">
        <v>428</v>
      </c>
      <c r="D195" s="1" t="s">
        <v>429</v>
      </c>
      <c r="E195" s="1" t="s">
        <v>430</v>
      </c>
      <c r="F195">
        <v>1</v>
      </c>
      <c r="G195" s="1" t="s">
        <v>431</v>
      </c>
    </row>
    <row r="196" spans="1:7" x14ac:dyDescent="0.25">
      <c r="A196" s="1" t="s">
        <v>32</v>
      </c>
      <c r="B196" s="1" t="s">
        <v>385</v>
      </c>
      <c r="C196" s="1" t="s">
        <v>420</v>
      </c>
      <c r="D196" s="1" t="s">
        <v>421</v>
      </c>
      <c r="E196" s="1" t="s">
        <v>432</v>
      </c>
      <c r="F196">
        <v>1</v>
      </c>
      <c r="G196" s="1" t="s">
        <v>433</v>
      </c>
    </row>
    <row r="197" spans="1:7" x14ac:dyDescent="0.25">
      <c r="A197" s="1" t="s">
        <v>73</v>
      </c>
      <c r="B197" s="1" t="s">
        <v>74</v>
      </c>
      <c r="C197" s="1" t="s">
        <v>434</v>
      </c>
      <c r="D197" s="1" t="s">
        <v>435</v>
      </c>
      <c r="E197" s="1" t="s">
        <v>436</v>
      </c>
      <c r="F197">
        <v>1</v>
      </c>
      <c r="G197" s="1" t="s">
        <v>437</v>
      </c>
    </row>
    <row r="198" spans="1:7" x14ac:dyDescent="0.25">
      <c r="A198" s="1" t="s">
        <v>32</v>
      </c>
      <c r="B198" s="1" t="s">
        <v>136</v>
      </c>
      <c r="C198" s="1" t="s">
        <v>438</v>
      </c>
      <c r="D198" s="1" t="s">
        <v>439</v>
      </c>
      <c r="E198" s="1" t="s">
        <v>440</v>
      </c>
      <c r="F198">
        <v>1</v>
      </c>
      <c r="G198" s="1" t="s">
        <v>441</v>
      </c>
    </row>
    <row r="199" spans="1:7" x14ac:dyDescent="0.25">
      <c r="A199" s="1" t="s">
        <v>32</v>
      </c>
      <c r="B199" s="1" t="s">
        <v>136</v>
      </c>
      <c r="C199" s="1" t="s">
        <v>438</v>
      </c>
      <c r="D199" s="1" t="s">
        <v>439</v>
      </c>
      <c r="E199" s="1" t="s">
        <v>440</v>
      </c>
      <c r="F199">
        <v>1</v>
      </c>
      <c r="G199" s="1" t="s">
        <v>441</v>
      </c>
    </row>
    <row r="200" spans="1:7" x14ac:dyDescent="0.25">
      <c r="A200" s="1" t="s">
        <v>32</v>
      </c>
      <c r="B200" s="1" t="s">
        <v>136</v>
      </c>
      <c r="C200" s="1" t="s">
        <v>438</v>
      </c>
      <c r="D200" s="1" t="s">
        <v>439</v>
      </c>
      <c r="E200" s="1" t="s">
        <v>440</v>
      </c>
      <c r="F200">
        <v>1</v>
      </c>
      <c r="G200" s="1" t="s">
        <v>441</v>
      </c>
    </row>
    <row r="201" spans="1:7" x14ac:dyDescent="0.25">
      <c r="A201" s="1" t="s">
        <v>32</v>
      </c>
      <c r="B201" s="1" t="s">
        <v>136</v>
      </c>
      <c r="C201" s="1" t="s">
        <v>438</v>
      </c>
      <c r="D201" s="1" t="s">
        <v>439</v>
      </c>
      <c r="E201" s="1" t="s">
        <v>440</v>
      </c>
      <c r="F201">
        <v>1</v>
      </c>
      <c r="G201" s="1" t="s">
        <v>441</v>
      </c>
    </row>
    <row r="202" spans="1:7" x14ac:dyDescent="0.25">
      <c r="A202" s="1" t="s">
        <v>32</v>
      </c>
      <c r="B202" s="1" t="s">
        <v>136</v>
      </c>
      <c r="C202" s="1" t="s">
        <v>438</v>
      </c>
      <c r="D202" s="1" t="s">
        <v>439</v>
      </c>
      <c r="E202" s="1" t="s">
        <v>440</v>
      </c>
      <c r="F202">
        <v>1</v>
      </c>
      <c r="G202" s="1" t="s">
        <v>441</v>
      </c>
    </row>
    <row r="203" spans="1:7" x14ac:dyDescent="0.25">
      <c r="A203" s="1" t="s">
        <v>32</v>
      </c>
      <c r="B203" s="1" t="s">
        <v>136</v>
      </c>
      <c r="C203" s="1" t="s">
        <v>438</v>
      </c>
      <c r="D203" s="1" t="s">
        <v>439</v>
      </c>
      <c r="E203" s="1" t="s">
        <v>440</v>
      </c>
      <c r="F203">
        <v>1</v>
      </c>
      <c r="G203" s="1" t="s">
        <v>441</v>
      </c>
    </row>
    <row r="204" spans="1:7" x14ac:dyDescent="0.25">
      <c r="A204" s="1" t="s">
        <v>32</v>
      </c>
      <c r="B204" s="1" t="s">
        <v>136</v>
      </c>
      <c r="C204" s="1" t="s">
        <v>438</v>
      </c>
      <c r="D204" s="1" t="s">
        <v>439</v>
      </c>
      <c r="E204" s="1" t="s">
        <v>440</v>
      </c>
      <c r="F204">
        <v>1</v>
      </c>
      <c r="G204" s="1" t="s">
        <v>441</v>
      </c>
    </row>
    <row r="205" spans="1:7" x14ac:dyDescent="0.25">
      <c r="A205" s="1" t="s">
        <v>32</v>
      </c>
      <c r="B205" s="1" t="s">
        <v>136</v>
      </c>
      <c r="C205" s="1" t="s">
        <v>438</v>
      </c>
      <c r="D205" s="1" t="s">
        <v>439</v>
      </c>
      <c r="E205" s="1" t="s">
        <v>442</v>
      </c>
      <c r="F205">
        <v>1</v>
      </c>
      <c r="G205" s="1" t="s">
        <v>443</v>
      </c>
    </row>
    <row r="206" spans="1:7" x14ac:dyDescent="0.25">
      <c r="A206" s="1" t="s">
        <v>32</v>
      </c>
      <c r="B206" s="1" t="s">
        <v>136</v>
      </c>
      <c r="C206" s="1" t="s">
        <v>438</v>
      </c>
      <c r="D206" s="1" t="s">
        <v>439</v>
      </c>
      <c r="E206" s="1" t="s">
        <v>442</v>
      </c>
      <c r="F206">
        <v>1</v>
      </c>
      <c r="G206" s="1" t="s">
        <v>443</v>
      </c>
    </row>
    <row r="207" spans="1:7" x14ac:dyDescent="0.25">
      <c r="A207" s="1" t="s">
        <v>32</v>
      </c>
      <c r="B207" s="1" t="s">
        <v>136</v>
      </c>
      <c r="C207" s="1" t="s">
        <v>438</v>
      </c>
      <c r="D207" s="1" t="s">
        <v>439</v>
      </c>
      <c r="E207" s="1" t="s">
        <v>442</v>
      </c>
      <c r="F207">
        <v>1</v>
      </c>
      <c r="G207" s="1" t="s">
        <v>443</v>
      </c>
    </row>
    <row r="208" spans="1:7" x14ac:dyDescent="0.25">
      <c r="A208" s="1" t="s">
        <v>32</v>
      </c>
      <c r="B208" s="1" t="s">
        <v>136</v>
      </c>
      <c r="C208" s="1" t="s">
        <v>438</v>
      </c>
      <c r="D208" s="1" t="s">
        <v>439</v>
      </c>
      <c r="E208" s="1" t="s">
        <v>442</v>
      </c>
      <c r="F208">
        <v>1</v>
      </c>
      <c r="G208" s="1" t="s">
        <v>443</v>
      </c>
    </row>
    <row r="209" spans="1:7" x14ac:dyDescent="0.25">
      <c r="A209" s="1" t="s">
        <v>32</v>
      </c>
      <c r="B209" s="1" t="s">
        <v>136</v>
      </c>
      <c r="C209" s="1" t="s">
        <v>438</v>
      </c>
      <c r="D209" s="1" t="s">
        <v>439</v>
      </c>
      <c r="E209" s="1" t="s">
        <v>442</v>
      </c>
      <c r="F209">
        <v>1</v>
      </c>
      <c r="G209" s="1" t="s">
        <v>443</v>
      </c>
    </row>
    <row r="210" spans="1:7" x14ac:dyDescent="0.25">
      <c r="A210" s="1" t="s">
        <v>73</v>
      </c>
      <c r="B210" s="1" t="s">
        <v>74</v>
      </c>
      <c r="C210" s="1" t="s">
        <v>444</v>
      </c>
      <c r="D210" s="1" t="s">
        <v>445</v>
      </c>
      <c r="E210" s="1" t="s">
        <v>446</v>
      </c>
      <c r="F210">
        <v>1</v>
      </c>
      <c r="G210" s="1" t="s">
        <v>447</v>
      </c>
    </row>
    <row r="211" spans="1:7" x14ac:dyDescent="0.25">
      <c r="A211" s="1" t="s">
        <v>32</v>
      </c>
      <c r="B211" s="1" t="s">
        <v>136</v>
      </c>
      <c r="C211" s="1" t="s">
        <v>448</v>
      </c>
      <c r="D211" s="1" t="s">
        <v>449</v>
      </c>
      <c r="E211" s="1" t="s">
        <v>450</v>
      </c>
      <c r="F211">
        <v>1</v>
      </c>
      <c r="G211" s="1" t="s">
        <v>451</v>
      </c>
    </row>
    <row r="212" spans="1:7" x14ac:dyDescent="0.25">
      <c r="A212" s="1" t="s">
        <v>32</v>
      </c>
      <c r="B212" s="1" t="s">
        <v>64</v>
      </c>
      <c r="C212" s="1" t="s">
        <v>452</v>
      </c>
      <c r="D212" s="1" t="s">
        <v>453</v>
      </c>
      <c r="E212" s="1" t="s">
        <v>454</v>
      </c>
      <c r="F212">
        <v>1</v>
      </c>
      <c r="G212" s="1" t="s">
        <v>455</v>
      </c>
    </row>
    <row r="213" spans="1:7" x14ac:dyDescent="0.25">
      <c r="A213" s="1" t="s">
        <v>32</v>
      </c>
      <c r="B213" s="1" t="s">
        <v>64</v>
      </c>
      <c r="C213" s="1" t="s">
        <v>456</v>
      </c>
      <c r="D213" s="1" t="s">
        <v>457</v>
      </c>
      <c r="E213" s="1" t="s">
        <v>458</v>
      </c>
      <c r="F213">
        <v>1</v>
      </c>
      <c r="G213" s="1" t="s">
        <v>459</v>
      </c>
    </row>
    <row r="214" spans="1:7" x14ac:dyDescent="0.25">
      <c r="A214" s="1" t="s">
        <v>32</v>
      </c>
      <c r="B214" s="1" t="s">
        <v>64</v>
      </c>
      <c r="C214" s="1" t="s">
        <v>460</v>
      </c>
      <c r="D214" s="1" t="s">
        <v>461</v>
      </c>
      <c r="E214" s="1" t="s">
        <v>462</v>
      </c>
      <c r="F214">
        <v>1</v>
      </c>
      <c r="G214" s="1" t="s">
        <v>459</v>
      </c>
    </row>
    <row r="215" spans="1:7" x14ac:dyDescent="0.25">
      <c r="A215" s="1" t="s">
        <v>32</v>
      </c>
      <c r="B215" s="1" t="s">
        <v>64</v>
      </c>
      <c r="C215" s="1" t="s">
        <v>463</v>
      </c>
      <c r="D215" s="1" t="s">
        <v>464</v>
      </c>
      <c r="E215" s="1" t="s">
        <v>465</v>
      </c>
      <c r="F215">
        <v>1</v>
      </c>
      <c r="G215" s="1" t="s">
        <v>466</v>
      </c>
    </row>
    <row r="216" spans="1:7" x14ac:dyDescent="0.25">
      <c r="A216" s="1" t="s">
        <v>32</v>
      </c>
      <c r="B216" s="1" t="s">
        <v>136</v>
      </c>
      <c r="C216" s="1" t="s">
        <v>467</v>
      </c>
      <c r="D216" s="1" t="s">
        <v>468</v>
      </c>
      <c r="E216" s="1" t="s">
        <v>469</v>
      </c>
      <c r="F216">
        <v>1</v>
      </c>
      <c r="G216" s="1" t="s">
        <v>470</v>
      </c>
    </row>
    <row r="217" spans="1:7" x14ac:dyDescent="0.25">
      <c r="A217" s="1" t="s">
        <v>32</v>
      </c>
      <c r="B217" s="1" t="s">
        <v>119</v>
      </c>
      <c r="C217" s="1" t="s">
        <v>471</v>
      </c>
      <c r="D217" s="1" t="s">
        <v>472</v>
      </c>
      <c r="E217" s="1" t="s">
        <v>473</v>
      </c>
      <c r="F217">
        <v>1</v>
      </c>
      <c r="G217" s="1" t="s">
        <v>474</v>
      </c>
    </row>
    <row r="218" spans="1:7" x14ac:dyDescent="0.25">
      <c r="A218" s="1" t="s">
        <v>32</v>
      </c>
      <c r="B218" s="1" t="s">
        <v>10</v>
      </c>
      <c r="C218" s="1" t="s">
        <v>475</v>
      </c>
      <c r="D218" s="1" t="s">
        <v>476</v>
      </c>
      <c r="E218" s="1" t="s">
        <v>477</v>
      </c>
      <c r="F218">
        <v>1</v>
      </c>
      <c r="G218" s="1" t="s">
        <v>478</v>
      </c>
    </row>
    <row r="219" spans="1:7" x14ac:dyDescent="0.25">
      <c r="A219" s="1" t="s">
        <v>32</v>
      </c>
      <c r="B219" s="1" t="s">
        <v>119</v>
      </c>
      <c r="C219" s="1" t="s">
        <v>479</v>
      </c>
      <c r="D219" s="1" t="s">
        <v>480</v>
      </c>
      <c r="E219" s="1" t="s">
        <v>481</v>
      </c>
      <c r="F219">
        <v>1</v>
      </c>
      <c r="G219" s="1" t="s">
        <v>482</v>
      </c>
    </row>
    <row r="220" spans="1:7" x14ac:dyDescent="0.25">
      <c r="A220" s="1" t="s">
        <v>7</v>
      </c>
      <c r="B220" s="1" t="s">
        <v>483</v>
      </c>
      <c r="C220" s="1" t="s">
        <v>484</v>
      </c>
      <c r="D220" s="1" t="s">
        <v>485</v>
      </c>
      <c r="E220" s="1" t="s">
        <v>486</v>
      </c>
      <c r="F220">
        <v>1</v>
      </c>
      <c r="G220" s="1" t="s">
        <v>487</v>
      </c>
    </row>
    <row r="221" spans="1:7" x14ac:dyDescent="0.25">
      <c r="A221" s="1" t="s">
        <v>32</v>
      </c>
      <c r="B221" s="1" t="s">
        <v>64</v>
      </c>
      <c r="C221" s="1" t="s">
        <v>488</v>
      </c>
      <c r="D221" s="1" t="s">
        <v>489</v>
      </c>
      <c r="E221" s="1" t="s">
        <v>490</v>
      </c>
      <c r="F221">
        <v>1</v>
      </c>
      <c r="G221" s="1" t="s">
        <v>491</v>
      </c>
    </row>
    <row r="222" spans="1:7" x14ac:dyDescent="0.25">
      <c r="A222" s="1" t="s">
        <v>32</v>
      </c>
      <c r="B222" s="1" t="s">
        <v>119</v>
      </c>
      <c r="C222" s="1" t="s">
        <v>492</v>
      </c>
      <c r="D222" s="1" t="s">
        <v>493</v>
      </c>
      <c r="E222" s="1" t="s">
        <v>494</v>
      </c>
      <c r="F222">
        <v>1</v>
      </c>
      <c r="G222" s="1" t="s">
        <v>495</v>
      </c>
    </row>
    <row r="223" spans="1:7" x14ac:dyDescent="0.25">
      <c r="A223" s="1" t="s">
        <v>32</v>
      </c>
      <c r="B223" s="1" t="s">
        <v>64</v>
      </c>
      <c r="C223" s="1" t="s">
        <v>496</v>
      </c>
      <c r="D223" s="1" t="s">
        <v>497</v>
      </c>
      <c r="E223" s="1" t="s">
        <v>498</v>
      </c>
      <c r="F223">
        <v>1</v>
      </c>
      <c r="G223" s="1" t="s">
        <v>499</v>
      </c>
    </row>
    <row r="224" spans="1:7" x14ac:dyDescent="0.25">
      <c r="A224" s="1" t="s">
        <v>26</v>
      </c>
      <c r="B224" s="1" t="s">
        <v>500</v>
      </c>
      <c r="C224" s="1" t="s">
        <v>501</v>
      </c>
      <c r="D224" s="1" t="s">
        <v>502</v>
      </c>
      <c r="E224" s="1" t="s">
        <v>503</v>
      </c>
      <c r="F224">
        <v>1</v>
      </c>
      <c r="G224" s="1" t="s">
        <v>504</v>
      </c>
    </row>
    <row r="225" spans="1:7" x14ac:dyDescent="0.25">
      <c r="A225" s="1" t="s">
        <v>32</v>
      </c>
      <c r="B225" s="1" t="s">
        <v>238</v>
      </c>
      <c r="C225" s="1" t="s">
        <v>505</v>
      </c>
      <c r="D225" s="1" t="s">
        <v>506</v>
      </c>
      <c r="E225" s="1" t="s">
        <v>507</v>
      </c>
      <c r="F225">
        <v>1</v>
      </c>
      <c r="G225" s="1" t="s">
        <v>504</v>
      </c>
    </row>
    <row r="226" spans="1:7" x14ac:dyDescent="0.25">
      <c r="A226" s="1" t="s">
        <v>32</v>
      </c>
      <c r="B226" s="1" t="s">
        <v>508</v>
      </c>
      <c r="C226" s="1" t="s">
        <v>509</v>
      </c>
      <c r="D226" s="1" t="s">
        <v>510</v>
      </c>
      <c r="E226" s="1" t="s">
        <v>511</v>
      </c>
      <c r="F226">
        <v>1</v>
      </c>
      <c r="G226" s="1" t="s">
        <v>512</v>
      </c>
    </row>
    <row r="227" spans="1:7" x14ac:dyDescent="0.25">
      <c r="A227" s="1" t="s">
        <v>206</v>
      </c>
      <c r="B227" s="1" t="s">
        <v>10</v>
      </c>
      <c r="C227" s="1" t="s">
        <v>513</v>
      </c>
      <c r="D227" s="1" t="s">
        <v>514</v>
      </c>
      <c r="E227" s="1" t="s">
        <v>515</v>
      </c>
      <c r="F227">
        <v>1</v>
      </c>
      <c r="G227" s="1" t="s">
        <v>516</v>
      </c>
    </row>
    <row r="228" spans="1:7" x14ac:dyDescent="0.25">
      <c r="A228" s="1" t="s">
        <v>32</v>
      </c>
      <c r="B228" s="1" t="s">
        <v>64</v>
      </c>
      <c r="C228" s="1" t="s">
        <v>517</v>
      </c>
      <c r="D228" s="1" t="s">
        <v>518</v>
      </c>
      <c r="E228" s="1" t="s">
        <v>519</v>
      </c>
      <c r="F228">
        <v>1</v>
      </c>
      <c r="G228" s="1" t="s">
        <v>520</v>
      </c>
    </row>
    <row r="229" spans="1:7" x14ac:dyDescent="0.25">
      <c r="A229" s="1" t="s">
        <v>32</v>
      </c>
      <c r="B229" s="1" t="s">
        <v>93</v>
      </c>
      <c r="C229" s="1" t="s">
        <v>521</v>
      </c>
      <c r="D229" s="1" t="s">
        <v>522</v>
      </c>
      <c r="E229" s="1" t="s">
        <v>523</v>
      </c>
      <c r="F229">
        <v>1</v>
      </c>
      <c r="G229" s="1" t="s">
        <v>524</v>
      </c>
    </row>
    <row r="230" spans="1:7" x14ac:dyDescent="0.25">
      <c r="A230" s="1" t="s">
        <v>32</v>
      </c>
      <c r="B230" s="1" t="s">
        <v>212</v>
      </c>
      <c r="C230" s="1" t="s">
        <v>213</v>
      </c>
      <c r="D230" s="1" t="s">
        <v>214</v>
      </c>
      <c r="E230" s="1" t="s">
        <v>525</v>
      </c>
      <c r="F230">
        <v>1</v>
      </c>
      <c r="G230" s="1" t="s">
        <v>526</v>
      </c>
    </row>
    <row r="231" spans="1:7" x14ac:dyDescent="0.25">
      <c r="A231" s="1" t="s">
        <v>32</v>
      </c>
      <c r="B231" s="1" t="s">
        <v>292</v>
      </c>
      <c r="C231" s="1" t="s">
        <v>527</v>
      </c>
      <c r="D231" s="1" t="s">
        <v>528</v>
      </c>
      <c r="E231" s="1" t="s">
        <v>529</v>
      </c>
      <c r="F231">
        <v>1</v>
      </c>
      <c r="G231" s="1" t="s">
        <v>530</v>
      </c>
    </row>
    <row r="232" spans="1:7" x14ac:dyDescent="0.25">
      <c r="A232" s="1" t="s">
        <v>7</v>
      </c>
      <c r="B232" s="1" t="s">
        <v>531</v>
      </c>
      <c r="C232" s="1" t="s">
        <v>532</v>
      </c>
      <c r="D232" s="1" t="s">
        <v>533</v>
      </c>
      <c r="E232" s="1" t="s">
        <v>534</v>
      </c>
      <c r="F232">
        <v>1</v>
      </c>
      <c r="G232" s="1" t="s">
        <v>535</v>
      </c>
    </row>
    <row r="233" spans="1:7" x14ac:dyDescent="0.25">
      <c r="A233" s="1" t="s">
        <v>32</v>
      </c>
      <c r="B233" s="1" t="s">
        <v>301</v>
      </c>
      <c r="C233" s="1" t="s">
        <v>479</v>
      </c>
      <c r="D233" s="1" t="s">
        <v>480</v>
      </c>
      <c r="E233" s="1" t="s">
        <v>536</v>
      </c>
      <c r="F233">
        <v>1</v>
      </c>
      <c r="G233" s="1" t="s">
        <v>537</v>
      </c>
    </row>
    <row r="234" spans="1:7" x14ac:dyDescent="0.25">
      <c r="A234" s="1" t="s">
        <v>32</v>
      </c>
      <c r="B234" s="1" t="s">
        <v>292</v>
      </c>
      <c r="C234" s="1" t="s">
        <v>527</v>
      </c>
      <c r="D234" s="1" t="s">
        <v>528</v>
      </c>
      <c r="E234" s="1" t="s">
        <v>538</v>
      </c>
      <c r="F234">
        <v>1</v>
      </c>
      <c r="G234" s="1" t="s">
        <v>539</v>
      </c>
    </row>
    <row r="235" spans="1:7" x14ac:dyDescent="0.25">
      <c r="A235" s="1" t="s">
        <v>32</v>
      </c>
      <c r="B235" s="1" t="s">
        <v>292</v>
      </c>
      <c r="C235" s="1" t="s">
        <v>527</v>
      </c>
      <c r="D235" s="1" t="s">
        <v>528</v>
      </c>
      <c r="E235" s="1" t="s">
        <v>538</v>
      </c>
      <c r="F235">
        <v>1</v>
      </c>
      <c r="G235" s="1" t="s">
        <v>539</v>
      </c>
    </row>
    <row r="236" spans="1:7" x14ac:dyDescent="0.25">
      <c r="A236" s="1" t="s">
        <v>32</v>
      </c>
      <c r="B236" s="1" t="s">
        <v>292</v>
      </c>
      <c r="C236" s="1" t="s">
        <v>527</v>
      </c>
      <c r="D236" s="1" t="s">
        <v>528</v>
      </c>
      <c r="E236" s="1" t="s">
        <v>538</v>
      </c>
      <c r="F236">
        <v>1</v>
      </c>
      <c r="G236" s="1" t="s">
        <v>539</v>
      </c>
    </row>
    <row r="237" spans="1:7" x14ac:dyDescent="0.25">
      <c r="A237" s="1" t="s">
        <v>32</v>
      </c>
      <c r="B237" s="1" t="s">
        <v>292</v>
      </c>
      <c r="C237" s="1" t="s">
        <v>527</v>
      </c>
      <c r="D237" s="1" t="s">
        <v>528</v>
      </c>
      <c r="E237" s="1" t="s">
        <v>538</v>
      </c>
      <c r="F237">
        <v>1</v>
      </c>
      <c r="G237" s="1" t="s">
        <v>539</v>
      </c>
    </row>
    <row r="238" spans="1:7" x14ac:dyDescent="0.25">
      <c r="A238" s="1" t="s">
        <v>32</v>
      </c>
      <c r="B238" s="1" t="s">
        <v>292</v>
      </c>
      <c r="C238" s="1" t="s">
        <v>527</v>
      </c>
      <c r="D238" s="1" t="s">
        <v>528</v>
      </c>
      <c r="E238" s="1" t="s">
        <v>538</v>
      </c>
      <c r="F238">
        <v>1</v>
      </c>
      <c r="G238" s="1" t="s">
        <v>539</v>
      </c>
    </row>
    <row r="239" spans="1:7" x14ac:dyDescent="0.25">
      <c r="A239" s="1" t="s">
        <v>32</v>
      </c>
      <c r="B239" s="1" t="s">
        <v>292</v>
      </c>
      <c r="C239" s="1" t="s">
        <v>527</v>
      </c>
      <c r="D239" s="1" t="s">
        <v>528</v>
      </c>
      <c r="E239" s="1" t="s">
        <v>538</v>
      </c>
      <c r="F239">
        <v>1</v>
      </c>
      <c r="G239" s="1" t="s">
        <v>539</v>
      </c>
    </row>
    <row r="240" spans="1:7" x14ac:dyDescent="0.25">
      <c r="A240" s="1" t="s">
        <v>32</v>
      </c>
      <c r="B240" s="1" t="s">
        <v>292</v>
      </c>
      <c r="C240" s="1" t="s">
        <v>527</v>
      </c>
      <c r="D240" s="1" t="s">
        <v>528</v>
      </c>
      <c r="E240" s="1" t="s">
        <v>538</v>
      </c>
      <c r="F240">
        <v>1</v>
      </c>
      <c r="G240" s="1" t="s">
        <v>539</v>
      </c>
    </row>
    <row r="241" spans="1:7" x14ac:dyDescent="0.25">
      <c r="A241" s="1" t="s">
        <v>32</v>
      </c>
      <c r="B241" s="1" t="s">
        <v>64</v>
      </c>
      <c r="C241" s="1" t="s">
        <v>540</v>
      </c>
      <c r="D241" s="1" t="s">
        <v>541</v>
      </c>
      <c r="E241" s="1" t="s">
        <v>542</v>
      </c>
      <c r="F241">
        <v>1</v>
      </c>
      <c r="G241" s="1" t="s">
        <v>543</v>
      </c>
    </row>
    <row r="242" spans="1:7" x14ac:dyDescent="0.25">
      <c r="A242" s="1" t="s">
        <v>32</v>
      </c>
      <c r="B242" s="1" t="s">
        <v>136</v>
      </c>
      <c r="C242" s="1" t="s">
        <v>438</v>
      </c>
      <c r="D242" s="1" t="s">
        <v>439</v>
      </c>
      <c r="E242" s="1" t="s">
        <v>442</v>
      </c>
      <c r="F242">
        <v>1</v>
      </c>
      <c r="G242" s="1" t="s">
        <v>544</v>
      </c>
    </row>
    <row r="243" spans="1:7" x14ac:dyDescent="0.25">
      <c r="A243" s="1" t="s">
        <v>32</v>
      </c>
      <c r="B243" s="1" t="s">
        <v>136</v>
      </c>
      <c r="C243" s="1" t="s">
        <v>438</v>
      </c>
      <c r="D243" s="1" t="s">
        <v>439</v>
      </c>
      <c r="E243" s="1" t="s">
        <v>442</v>
      </c>
      <c r="F243">
        <v>1</v>
      </c>
      <c r="G243" s="1" t="s">
        <v>544</v>
      </c>
    </row>
    <row r="244" spans="1:7" x14ac:dyDescent="0.25">
      <c r="A244" s="1" t="s">
        <v>32</v>
      </c>
      <c r="B244" s="1" t="s">
        <v>64</v>
      </c>
      <c r="C244" s="1" t="s">
        <v>396</v>
      </c>
      <c r="D244" s="1" t="s">
        <v>397</v>
      </c>
      <c r="E244" s="1" t="s">
        <v>398</v>
      </c>
      <c r="F244">
        <v>1</v>
      </c>
      <c r="G244" s="1" t="s">
        <v>545</v>
      </c>
    </row>
    <row r="245" spans="1:7" x14ac:dyDescent="0.25">
      <c r="A245" s="1" t="s">
        <v>32</v>
      </c>
      <c r="B245" s="1" t="s">
        <v>508</v>
      </c>
      <c r="C245" s="1" t="s">
        <v>546</v>
      </c>
      <c r="D245" s="1" t="s">
        <v>547</v>
      </c>
      <c r="E245" s="1" t="s">
        <v>548</v>
      </c>
      <c r="F245">
        <v>1</v>
      </c>
      <c r="G245" s="1" t="s">
        <v>549</v>
      </c>
    </row>
    <row r="246" spans="1:7" x14ac:dyDescent="0.25">
      <c r="A246" s="1" t="s">
        <v>32</v>
      </c>
      <c r="B246" s="1" t="s">
        <v>508</v>
      </c>
      <c r="C246" s="1" t="s">
        <v>546</v>
      </c>
      <c r="D246" s="1" t="s">
        <v>547</v>
      </c>
      <c r="E246" s="1" t="s">
        <v>548</v>
      </c>
      <c r="F246">
        <v>1</v>
      </c>
      <c r="G246" s="1" t="s">
        <v>549</v>
      </c>
    </row>
    <row r="247" spans="1:7" x14ac:dyDescent="0.25">
      <c r="A247" s="1" t="s">
        <v>32</v>
      </c>
      <c r="B247" s="1" t="s">
        <v>550</v>
      </c>
      <c r="C247" s="1" t="s">
        <v>551</v>
      </c>
      <c r="D247" s="1" t="s">
        <v>552</v>
      </c>
      <c r="E247" s="1" t="s">
        <v>553</v>
      </c>
      <c r="F247">
        <v>1</v>
      </c>
      <c r="G247" s="1" t="s">
        <v>554</v>
      </c>
    </row>
    <row r="248" spans="1:7" x14ac:dyDescent="0.25">
      <c r="A248" s="1" t="s">
        <v>32</v>
      </c>
      <c r="B248" s="1" t="s">
        <v>292</v>
      </c>
      <c r="C248" s="1" t="s">
        <v>527</v>
      </c>
      <c r="D248" s="1" t="s">
        <v>528</v>
      </c>
      <c r="E248" s="1" t="s">
        <v>555</v>
      </c>
      <c r="F248">
        <v>1</v>
      </c>
      <c r="G248" s="1" t="s">
        <v>554</v>
      </c>
    </row>
    <row r="249" spans="1:7" x14ac:dyDescent="0.25">
      <c r="A249" s="1" t="s">
        <v>32</v>
      </c>
      <c r="B249" s="1" t="s">
        <v>292</v>
      </c>
      <c r="C249" s="1" t="s">
        <v>527</v>
      </c>
      <c r="D249" s="1" t="s">
        <v>528</v>
      </c>
      <c r="E249" s="1" t="s">
        <v>555</v>
      </c>
      <c r="F249">
        <v>1</v>
      </c>
      <c r="G249" s="1" t="s">
        <v>554</v>
      </c>
    </row>
    <row r="250" spans="1:7" x14ac:dyDescent="0.25">
      <c r="A250" s="1" t="s">
        <v>32</v>
      </c>
      <c r="B250" s="1" t="s">
        <v>550</v>
      </c>
      <c r="C250" s="1" t="s">
        <v>551</v>
      </c>
      <c r="D250" s="1" t="s">
        <v>552</v>
      </c>
      <c r="E250" s="1" t="s">
        <v>556</v>
      </c>
      <c r="F250">
        <v>1</v>
      </c>
      <c r="G250" s="1" t="s">
        <v>554</v>
      </c>
    </row>
    <row r="251" spans="1:7" x14ac:dyDescent="0.25">
      <c r="A251" s="1" t="s">
        <v>32</v>
      </c>
      <c r="B251" s="1" t="s">
        <v>557</v>
      </c>
      <c r="C251" s="1" t="s">
        <v>558</v>
      </c>
      <c r="D251" s="1" t="s">
        <v>559</v>
      </c>
      <c r="E251" s="1" t="s">
        <v>560</v>
      </c>
      <c r="F251">
        <v>1</v>
      </c>
      <c r="G251" s="1" t="s">
        <v>561</v>
      </c>
    </row>
    <row r="252" spans="1:7" x14ac:dyDescent="0.25">
      <c r="A252" s="1" t="s">
        <v>32</v>
      </c>
      <c r="B252" s="1" t="s">
        <v>136</v>
      </c>
      <c r="C252" s="1" t="s">
        <v>438</v>
      </c>
      <c r="D252" s="1" t="s">
        <v>439</v>
      </c>
      <c r="E252" s="1" t="s">
        <v>562</v>
      </c>
      <c r="F252">
        <v>1</v>
      </c>
      <c r="G252" s="1" t="s">
        <v>563</v>
      </c>
    </row>
    <row r="253" spans="1:7" x14ac:dyDescent="0.25">
      <c r="A253" s="1" t="s">
        <v>32</v>
      </c>
      <c r="B253" s="1" t="s">
        <v>136</v>
      </c>
      <c r="C253" s="1" t="s">
        <v>438</v>
      </c>
      <c r="D253" s="1" t="s">
        <v>439</v>
      </c>
      <c r="E253" s="1" t="s">
        <v>562</v>
      </c>
      <c r="F253">
        <v>1</v>
      </c>
      <c r="G253" s="1" t="s">
        <v>563</v>
      </c>
    </row>
    <row r="254" spans="1:7" x14ac:dyDescent="0.25">
      <c r="A254" s="1" t="s">
        <v>32</v>
      </c>
      <c r="B254" s="1" t="s">
        <v>136</v>
      </c>
      <c r="C254" s="1" t="s">
        <v>438</v>
      </c>
      <c r="D254" s="1" t="s">
        <v>439</v>
      </c>
      <c r="E254" s="1" t="s">
        <v>562</v>
      </c>
      <c r="F254">
        <v>1</v>
      </c>
      <c r="G254" s="1" t="s">
        <v>563</v>
      </c>
    </row>
    <row r="255" spans="1:7" x14ac:dyDescent="0.25">
      <c r="A255" s="1" t="s">
        <v>32</v>
      </c>
      <c r="B255" s="1" t="s">
        <v>136</v>
      </c>
      <c r="C255" s="1" t="s">
        <v>438</v>
      </c>
      <c r="D255" s="1" t="s">
        <v>439</v>
      </c>
      <c r="E255" s="1" t="s">
        <v>562</v>
      </c>
      <c r="F255">
        <v>1</v>
      </c>
      <c r="G255" s="1" t="s">
        <v>563</v>
      </c>
    </row>
    <row r="256" spans="1:7" x14ac:dyDescent="0.25">
      <c r="A256" s="1" t="s">
        <v>32</v>
      </c>
      <c r="B256" s="1" t="s">
        <v>136</v>
      </c>
      <c r="C256" s="1" t="s">
        <v>438</v>
      </c>
      <c r="D256" s="1" t="s">
        <v>439</v>
      </c>
      <c r="E256" s="1" t="s">
        <v>562</v>
      </c>
      <c r="F256">
        <v>1</v>
      </c>
      <c r="G256" s="1" t="s">
        <v>563</v>
      </c>
    </row>
    <row r="257" spans="1:7" x14ac:dyDescent="0.25">
      <c r="A257" s="1" t="s">
        <v>32</v>
      </c>
      <c r="B257" s="1" t="s">
        <v>136</v>
      </c>
      <c r="C257" s="1" t="s">
        <v>438</v>
      </c>
      <c r="D257" s="1" t="s">
        <v>439</v>
      </c>
      <c r="E257" s="1" t="s">
        <v>562</v>
      </c>
      <c r="F257">
        <v>1</v>
      </c>
      <c r="G257" s="1" t="s">
        <v>563</v>
      </c>
    </row>
    <row r="258" spans="1:7" x14ac:dyDescent="0.25">
      <c r="A258" s="1" t="s">
        <v>32</v>
      </c>
      <c r="B258" s="1" t="s">
        <v>136</v>
      </c>
      <c r="C258" s="1" t="s">
        <v>438</v>
      </c>
      <c r="D258" s="1" t="s">
        <v>439</v>
      </c>
      <c r="E258" s="1" t="s">
        <v>562</v>
      </c>
      <c r="F258">
        <v>1</v>
      </c>
      <c r="G258" s="1" t="s">
        <v>563</v>
      </c>
    </row>
    <row r="259" spans="1:7" x14ac:dyDescent="0.25">
      <c r="A259" s="1" t="s">
        <v>32</v>
      </c>
      <c r="B259" s="1" t="s">
        <v>136</v>
      </c>
      <c r="C259" s="1" t="s">
        <v>438</v>
      </c>
      <c r="D259" s="1" t="s">
        <v>439</v>
      </c>
      <c r="E259" s="1" t="s">
        <v>562</v>
      </c>
      <c r="F259">
        <v>1</v>
      </c>
      <c r="G259" s="1" t="s">
        <v>563</v>
      </c>
    </row>
    <row r="260" spans="1:7" x14ac:dyDescent="0.25">
      <c r="A260" s="1" t="s">
        <v>32</v>
      </c>
      <c r="B260" s="1" t="s">
        <v>136</v>
      </c>
      <c r="C260" s="1" t="s">
        <v>438</v>
      </c>
      <c r="D260" s="1" t="s">
        <v>439</v>
      </c>
      <c r="E260" s="1" t="s">
        <v>562</v>
      </c>
      <c r="F260">
        <v>1</v>
      </c>
      <c r="G260" s="1" t="s">
        <v>563</v>
      </c>
    </row>
    <row r="261" spans="1:7" x14ac:dyDescent="0.25">
      <c r="A261" s="1" t="s">
        <v>32</v>
      </c>
      <c r="B261" s="1" t="s">
        <v>136</v>
      </c>
      <c r="C261" s="1" t="s">
        <v>438</v>
      </c>
      <c r="D261" s="1" t="s">
        <v>439</v>
      </c>
      <c r="E261" s="1" t="s">
        <v>562</v>
      </c>
      <c r="F261">
        <v>1</v>
      </c>
      <c r="G261" s="1" t="s">
        <v>563</v>
      </c>
    </row>
    <row r="262" spans="1:7" x14ac:dyDescent="0.25">
      <c r="A262" s="1" t="s">
        <v>32</v>
      </c>
      <c r="B262" s="1" t="s">
        <v>136</v>
      </c>
      <c r="C262" s="1" t="s">
        <v>438</v>
      </c>
      <c r="D262" s="1" t="s">
        <v>439</v>
      </c>
      <c r="E262" s="1" t="s">
        <v>562</v>
      </c>
      <c r="F262">
        <v>1</v>
      </c>
      <c r="G262" s="1" t="s">
        <v>563</v>
      </c>
    </row>
    <row r="263" spans="1:7" x14ac:dyDescent="0.25">
      <c r="A263" s="1" t="s">
        <v>32</v>
      </c>
      <c r="B263" s="1" t="s">
        <v>136</v>
      </c>
      <c r="C263" s="1" t="s">
        <v>438</v>
      </c>
      <c r="D263" s="1" t="s">
        <v>439</v>
      </c>
      <c r="E263" s="1" t="s">
        <v>562</v>
      </c>
      <c r="F263">
        <v>1</v>
      </c>
      <c r="G263" s="1" t="s">
        <v>563</v>
      </c>
    </row>
    <row r="264" spans="1:7" x14ac:dyDescent="0.25">
      <c r="A264" s="1" t="s">
        <v>32</v>
      </c>
      <c r="B264" s="1" t="s">
        <v>119</v>
      </c>
      <c r="C264" s="1" t="s">
        <v>564</v>
      </c>
      <c r="D264" s="1" t="s">
        <v>565</v>
      </c>
      <c r="E264" s="1" t="s">
        <v>566</v>
      </c>
      <c r="F264">
        <v>1</v>
      </c>
      <c r="G264" s="1" t="s">
        <v>567</v>
      </c>
    </row>
    <row r="265" spans="1:7" x14ac:dyDescent="0.25">
      <c r="A265" s="1" t="s">
        <v>14</v>
      </c>
      <c r="B265" s="1" t="s">
        <v>15</v>
      </c>
      <c r="C265" s="1" t="s">
        <v>568</v>
      </c>
      <c r="D265" s="1" t="s">
        <v>569</v>
      </c>
      <c r="E265" s="1" t="s">
        <v>570</v>
      </c>
      <c r="F265">
        <v>1</v>
      </c>
      <c r="G265" s="1" t="s">
        <v>571</v>
      </c>
    </row>
    <row r="266" spans="1:7" x14ac:dyDescent="0.25">
      <c r="A266" s="1" t="s">
        <v>87</v>
      </c>
      <c r="B266" s="1" t="s">
        <v>572</v>
      </c>
      <c r="C266" s="1" t="s">
        <v>573</v>
      </c>
      <c r="D266" s="1" t="s">
        <v>574</v>
      </c>
      <c r="E266" s="1" t="s">
        <v>575</v>
      </c>
      <c r="F266">
        <v>1</v>
      </c>
      <c r="G266" s="1" t="s">
        <v>576</v>
      </c>
    </row>
    <row r="267" spans="1:7" x14ac:dyDescent="0.25">
      <c r="A267" s="1" t="s">
        <v>32</v>
      </c>
      <c r="B267" s="1" t="s">
        <v>577</v>
      </c>
      <c r="C267" s="1" t="s">
        <v>578</v>
      </c>
      <c r="D267" s="1" t="s">
        <v>579</v>
      </c>
      <c r="E267" s="1" t="s">
        <v>580</v>
      </c>
      <c r="F267">
        <v>1</v>
      </c>
      <c r="G267" s="1" t="s">
        <v>581</v>
      </c>
    </row>
    <row r="268" spans="1:7" x14ac:dyDescent="0.25">
      <c r="A268" s="1" t="s">
        <v>32</v>
      </c>
      <c r="B268" s="1" t="s">
        <v>64</v>
      </c>
      <c r="C268" s="1" t="s">
        <v>400</v>
      </c>
      <c r="D268" s="1" t="s">
        <v>401</v>
      </c>
      <c r="E268" s="1" t="s">
        <v>582</v>
      </c>
      <c r="F268">
        <v>1</v>
      </c>
      <c r="G268" s="1" t="s">
        <v>583</v>
      </c>
    </row>
    <row r="269" spans="1:7" x14ac:dyDescent="0.25">
      <c r="A269" s="1" t="s">
        <v>32</v>
      </c>
      <c r="B269" s="1" t="s">
        <v>64</v>
      </c>
      <c r="C269" s="1" t="s">
        <v>400</v>
      </c>
      <c r="D269" s="1" t="s">
        <v>401</v>
      </c>
      <c r="E269" s="1" t="s">
        <v>582</v>
      </c>
      <c r="F269">
        <v>1</v>
      </c>
      <c r="G269" s="1" t="s">
        <v>584</v>
      </c>
    </row>
    <row r="270" spans="1:7" x14ac:dyDescent="0.25">
      <c r="A270" s="1" t="s">
        <v>32</v>
      </c>
      <c r="B270" s="1" t="s">
        <v>64</v>
      </c>
      <c r="C270" s="1" t="s">
        <v>400</v>
      </c>
      <c r="D270" s="1" t="s">
        <v>401</v>
      </c>
      <c r="E270" s="1" t="s">
        <v>582</v>
      </c>
      <c r="F270">
        <v>1</v>
      </c>
      <c r="G270" s="1" t="s">
        <v>584</v>
      </c>
    </row>
    <row r="271" spans="1:7" x14ac:dyDescent="0.25">
      <c r="A271" s="1" t="s">
        <v>32</v>
      </c>
      <c r="B271" s="1" t="s">
        <v>64</v>
      </c>
      <c r="C271" s="1" t="s">
        <v>400</v>
      </c>
      <c r="D271" s="1" t="s">
        <v>401</v>
      </c>
      <c r="E271" s="1" t="s">
        <v>582</v>
      </c>
      <c r="F271">
        <v>1</v>
      </c>
      <c r="G271" s="1" t="s">
        <v>584</v>
      </c>
    </row>
    <row r="272" spans="1:7" x14ac:dyDescent="0.25">
      <c r="A272" s="1" t="s">
        <v>32</v>
      </c>
      <c r="B272" s="1" t="s">
        <v>64</v>
      </c>
      <c r="C272" s="1" t="s">
        <v>400</v>
      </c>
      <c r="D272" s="1" t="s">
        <v>401</v>
      </c>
      <c r="E272" s="1" t="s">
        <v>582</v>
      </c>
      <c r="F272">
        <v>1</v>
      </c>
      <c r="G272" s="1" t="s">
        <v>584</v>
      </c>
    </row>
    <row r="273" spans="1:7" x14ac:dyDescent="0.25">
      <c r="A273" s="1" t="s">
        <v>32</v>
      </c>
      <c r="B273" s="1" t="s">
        <v>119</v>
      </c>
      <c r="C273" s="1" t="s">
        <v>585</v>
      </c>
      <c r="D273" s="1" t="s">
        <v>586</v>
      </c>
      <c r="E273" s="1" t="s">
        <v>587</v>
      </c>
      <c r="F273">
        <v>1</v>
      </c>
      <c r="G273" s="1" t="s">
        <v>588</v>
      </c>
    </row>
    <row r="274" spans="1:7" x14ac:dyDescent="0.25">
      <c r="A274" s="1" t="s">
        <v>32</v>
      </c>
      <c r="B274" s="1" t="s">
        <v>64</v>
      </c>
      <c r="C274" s="1" t="s">
        <v>589</v>
      </c>
      <c r="D274" s="1" t="s">
        <v>590</v>
      </c>
      <c r="E274" s="1" t="s">
        <v>591</v>
      </c>
      <c r="F274">
        <v>1</v>
      </c>
      <c r="G274" s="1" t="s">
        <v>592</v>
      </c>
    </row>
    <row r="275" spans="1:7" x14ac:dyDescent="0.25">
      <c r="A275" s="1" t="s">
        <v>32</v>
      </c>
      <c r="B275" s="1" t="s">
        <v>64</v>
      </c>
      <c r="C275" s="1" t="s">
        <v>589</v>
      </c>
      <c r="D275" s="1" t="s">
        <v>590</v>
      </c>
      <c r="E275" s="1" t="s">
        <v>591</v>
      </c>
      <c r="F275">
        <v>1</v>
      </c>
      <c r="G275" s="1" t="s">
        <v>592</v>
      </c>
    </row>
    <row r="276" spans="1:7" x14ac:dyDescent="0.25">
      <c r="A276" s="1" t="s">
        <v>32</v>
      </c>
      <c r="B276" s="1" t="s">
        <v>64</v>
      </c>
      <c r="C276" s="1" t="s">
        <v>589</v>
      </c>
      <c r="D276" s="1" t="s">
        <v>590</v>
      </c>
      <c r="E276" s="1" t="s">
        <v>591</v>
      </c>
      <c r="F276">
        <v>1</v>
      </c>
      <c r="G276" s="1" t="s">
        <v>592</v>
      </c>
    </row>
    <row r="277" spans="1:7" x14ac:dyDescent="0.25">
      <c r="A277" s="1" t="s">
        <v>32</v>
      </c>
      <c r="B277" s="1" t="s">
        <v>64</v>
      </c>
      <c r="C277" s="1" t="s">
        <v>589</v>
      </c>
      <c r="D277" s="1" t="s">
        <v>590</v>
      </c>
      <c r="E277" s="1" t="s">
        <v>591</v>
      </c>
      <c r="F277">
        <v>1</v>
      </c>
      <c r="G277" s="1" t="s">
        <v>592</v>
      </c>
    </row>
    <row r="278" spans="1:7" x14ac:dyDescent="0.25">
      <c r="A278" s="1" t="s">
        <v>32</v>
      </c>
      <c r="B278" s="1" t="s">
        <v>64</v>
      </c>
      <c r="C278" s="1" t="s">
        <v>589</v>
      </c>
      <c r="D278" s="1" t="s">
        <v>590</v>
      </c>
      <c r="E278" s="1" t="s">
        <v>591</v>
      </c>
      <c r="F278">
        <v>1</v>
      </c>
      <c r="G278" s="1" t="s">
        <v>592</v>
      </c>
    </row>
    <row r="279" spans="1:7" x14ac:dyDescent="0.25">
      <c r="A279" s="1" t="s">
        <v>32</v>
      </c>
      <c r="B279" s="1" t="s">
        <v>64</v>
      </c>
      <c r="C279" s="1" t="s">
        <v>589</v>
      </c>
      <c r="D279" s="1" t="s">
        <v>590</v>
      </c>
      <c r="E279" s="1" t="s">
        <v>591</v>
      </c>
      <c r="F279">
        <v>1</v>
      </c>
      <c r="G279" s="1" t="s">
        <v>592</v>
      </c>
    </row>
    <row r="280" spans="1:7" x14ac:dyDescent="0.25">
      <c r="A280" s="1" t="s">
        <v>32</v>
      </c>
      <c r="B280" s="1" t="s">
        <v>64</v>
      </c>
      <c r="C280" s="1" t="s">
        <v>589</v>
      </c>
      <c r="D280" s="1" t="s">
        <v>590</v>
      </c>
      <c r="E280" s="1" t="s">
        <v>591</v>
      </c>
      <c r="F280">
        <v>1</v>
      </c>
      <c r="G280" s="1" t="s">
        <v>592</v>
      </c>
    </row>
    <row r="281" spans="1:7" x14ac:dyDescent="0.25">
      <c r="A281" s="1" t="s">
        <v>32</v>
      </c>
      <c r="B281" s="1" t="s">
        <v>64</v>
      </c>
      <c r="C281" s="1" t="s">
        <v>589</v>
      </c>
      <c r="D281" s="1" t="s">
        <v>590</v>
      </c>
      <c r="E281" s="1" t="s">
        <v>591</v>
      </c>
      <c r="F281">
        <v>1</v>
      </c>
      <c r="G281" s="1" t="s">
        <v>592</v>
      </c>
    </row>
    <row r="282" spans="1:7" x14ac:dyDescent="0.25">
      <c r="A282" s="1" t="s">
        <v>32</v>
      </c>
      <c r="B282" s="1" t="s">
        <v>385</v>
      </c>
      <c r="C282" s="1" t="s">
        <v>479</v>
      </c>
      <c r="D282" s="1" t="s">
        <v>480</v>
      </c>
      <c r="E282" s="1" t="s">
        <v>593</v>
      </c>
      <c r="F282">
        <v>1</v>
      </c>
      <c r="G282" s="1" t="s">
        <v>594</v>
      </c>
    </row>
    <row r="283" spans="1:7" x14ac:dyDescent="0.25">
      <c r="A283" s="1" t="s">
        <v>32</v>
      </c>
      <c r="B283" s="1" t="s">
        <v>385</v>
      </c>
      <c r="C283" s="1" t="s">
        <v>479</v>
      </c>
      <c r="D283" s="1" t="s">
        <v>480</v>
      </c>
      <c r="E283" s="1" t="s">
        <v>593</v>
      </c>
      <c r="F283">
        <v>1</v>
      </c>
      <c r="G283" s="1" t="s">
        <v>594</v>
      </c>
    </row>
    <row r="284" spans="1:7" x14ac:dyDescent="0.25">
      <c r="A284" s="1" t="s">
        <v>32</v>
      </c>
      <c r="B284" s="1" t="s">
        <v>385</v>
      </c>
      <c r="C284" s="1" t="s">
        <v>479</v>
      </c>
      <c r="D284" s="1" t="s">
        <v>480</v>
      </c>
      <c r="E284" s="1" t="s">
        <v>593</v>
      </c>
      <c r="F284">
        <v>1</v>
      </c>
      <c r="G284" s="1" t="s">
        <v>594</v>
      </c>
    </row>
    <row r="285" spans="1:7" x14ac:dyDescent="0.25">
      <c r="A285" s="1" t="s">
        <v>32</v>
      </c>
      <c r="B285" s="1" t="s">
        <v>64</v>
      </c>
      <c r="C285" s="1" t="s">
        <v>595</v>
      </c>
      <c r="D285" s="1" t="s">
        <v>596</v>
      </c>
      <c r="E285" s="1" t="s">
        <v>597</v>
      </c>
      <c r="F285">
        <v>1</v>
      </c>
      <c r="G285" s="1" t="s">
        <v>598</v>
      </c>
    </row>
    <row r="286" spans="1:7" x14ac:dyDescent="0.25">
      <c r="A286" s="1" t="s">
        <v>32</v>
      </c>
      <c r="B286" s="1" t="s">
        <v>64</v>
      </c>
      <c r="C286" s="1" t="s">
        <v>595</v>
      </c>
      <c r="D286" s="1" t="s">
        <v>596</v>
      </c>
      <c r="E286" s="1" t="s">
        <v>597</v>
      </c>
      <c r="F286">
        <v>1</v>
      </c>
      <c r="G286" s="1" t="s">
        <v>598</v>
      </c>
    </row>
    <row r="287" spans="1:7" x14ac:dyDescent="0.25">
      <c r="A287" s="1" t="s">
        <v>32</v>
      </c>
      <c r="B287" s="1" t="s">
        <v>64</v>
      </c>
      <c r="C287" s="1" t="s">
        <v>599</v>
      </c>
      <c r="D287" s="1" t="s">
        <v>600</v>
      </c>
      <c r="E287" s="1" t="s">
        <v>601</v>
      </c>
      <c r="F287">
        <v>1</v>
      </c>
      <c r="G287" s="1" t="s">
        <v>602</v>
      </c>
    </row>
    <row r="288" spans="1:7" x14ac:dyDescent="0.25">
      <c r="A288" s="1" t="s">
        <v>32</v>
      </c>
      <c r="B288" s="1" t="s">
        <v>64</v>
      </c>
      <c r="C288" s="1" t="s">
        <v>603</v>
      </c>
      <c r="D288" s="1" t="s">
        <v>604</v>
      </c>
      <c r="E288" s="1" t="s">
        <v>605</v>
      </c>
      <c r="F288">
        <v>1</v>
      </c>
      <c r="G288" s="1" t="s">
        <v>606</v>
      </c>
    </row>
    <row r="289" spans="1:7" x14ac:dyDescent="0.25">
      <c r="A289" s="1" t="s">
        <v>32</v>
      </c>
      <c r="B289" s="1" t="s">
        <v>292</v>
      </c>
      <c r="C289" s="1" t="s">
        <v>607</v>
      </c>
      <c r="D289" s="1" t="s">
        <v>608</v>
      </c>
      <c r="E289" s="1" t="s">
        <v>609</v>
      </c>
      <c r="F289">
        <v>1</v>
      </c>
      <c r="G289" s="1" t="s">
        <v>610</v>
      </c>
    </row>
    <row r="290" spans="1:7" x14ac:dyDescent="0.25">
      <c r="A290" s="1" t="s">
        <v>32</v>
      </c>
      <c r="B290" s="1" t="s">
        <v>64</v>
      </c>
      <c r="C290" s="1" t="s">
        <v>611</v>
      </c>
      <c r="D290" s="1" t="s">
        <v>612</v>
      </c>
      <c r="E290" s="1" t="s">
        <v>613</v>
      </c>
      <c r="F290">
        <v>1</v>
      </c>
      <c r="G290" s="1" t="s">
        <v>614</v>
      </c>
    </row>
    <row r="291" spans="1:7" x14ac:dyDescent="0.25">
      <c r="A291" s="1" t="s">
        <v>32</v>
      </c>
      <c r="B291" s="1" t="s">
        <v>64</v>
      </c>
      <c r="C291" s="1" t="s">
        <v>611</v>
      </c>
      <c r="D291" s="1" t="s">
        <v>612</v>
      </c>
      <c r="E291" s="1" t="s">
        <v>613</v>
      </c>
      <c r="F291">
        <v>1</v>
      </c>
      <c r="G291" s="1" t="s">
        <v>614</v>
      </c>
    </row>
    <row r="292" spans="1:7" x14ac:dyDescent="0.25">
      <c r="A292" s="1" t="s">
        <v>32</v>
      </c>
      <c r="B292" s="1" t="s">
        <v>64</v>
      </c>
      <c r="C292" s="1" t="s">
        <v>611</v>
      </c>
      <c r="D292" s="1" t="s">
        <v>612</v>
      </c>
      <c r="E292" s="1" t="s">
        <v>613</v>
      </c>
      <c r="F292">
        <v>1</v>
      </c>
      <c r="G292" s="1" t="s">
        <v>614</v>
      </c>
    </row>
    <row r="293" spans="1:7" x14ac:dyDescent="0.25">
      <c r="A293" s="1" t="s">
        <v>32</v>
      </c>
      <c r="B293" s="1" t="s">
        <v>64</v>
      </c>
      <c r="C293" s="1" t="s">
        <v>611</v>
      </c>
      <c r="D293" s="1" t="s">
        <v>612</v>
      </c>
      <c r="E293" s="1" t="s">
        <v>613</v>
      </c>
      <c r="F293">
        <v>1</v>
      </c>
      <c r="G293" s="1" t="s">
        <v>614</v>
      </c>
    </row>
    <row r="294" spans="1:7" x14ac:dyDescent="0.25">
      <c r="A294" s="1" t="s">
        <v>206</v>
      </c>
      <c r="B294" s="1" t="s">
        <v>615</v>
      </c>
      <c r="C294" s="1" t="s">
        <v>616</v>
      </c>
      <c r="D294" s="1" t="s">
        <v>617</v>
      </c>
      <c r="E294" s="1" t="s">
        <v>618</v>
      </c>
      <c r="F294">
        <v>1</v>
      </c>
      <c r="G294" s="1" t="s">
        <v>619</v>
      </c>
    </row>
    <row r="295" spans="1:7" x14ac:dyDescent="0.25">
      <c r="A295" s="1" t="s">
        <v>32</v>
      </c>
      <c r="B295" s="1" t="s">
        <v>620</v>
      </c>
      <c r="C295" s="1" t="s">
        <v>621</v>
      </c>
      <c r="D295" s="1" t="s">
        <v>622</v>
      </c>
      <c r="E295" s="1" t="s">
        <v>623</v>
      </c>
      <c r="F295">
        <v>1</v>
      </c>
      <c r="G295" s="1" t="s">
        <v>624</v>
      </c>
    </row>
    <row r="296" spans="1:7" x14ac:dyDescent="0.25">
      <c r="A296" s="1" t="s">
        <v>32</v>
      </c>
      <c r="B296" s="1" t="s">
        <v>238</v>
      </c>
      <c r="C296" s="1" t="s">
        <v>625</v>
      </c>
      <c r="D296" s="1" t="s">
        <v>626</v>
      </c>
      <c r="E296" s="1" t="s">
        <v>627</v>
      </c>
      <c r="F296">
        <v>1</v>
      </c>
      <c r="G296" s="1" t="s">
        <v>624</v>
      </c>
    </row>
    <row r="297" spans="1:7" x14ac:dyDescent="0.25">
      <c r="A297" s="1" t="s">
        <v>32</v>
      </c>
      <c r="B297" s="1" t="s">
        <v>385</v>
      </c>
      <c r="C297" s="1" t="s">
        <v>629</v>
      </c>
      <c r="D297" s="1" t="s">
        <v>630</v>
      </c>
      <c r="E297" s="1" t="s">
        <v>631</v>
      </c>
      <c r="F297">
        <v>1</v>
      </c>
      <c r="G297" s="1" t="s">
        <v>632</v>
      </c>
    </row>
    <row r="298" spans="1:7" x14ac:dyDescent="0.25">
      <c r="A298" s="1" t="s">
        <v>32</v>
      </c>
      <c r="B298" s="1" t="s">
        <v>385</v>
      </c>
      <c r="C298" s="1" t="s">
        <v>629</v>
      </c>
      <c r="D298" s="1" t="s">
        <v>630</v>
      </c>
      <c r="E298" s="1" t="s">
        <v>631</v>
      </c>
      <c r="F298">
        <v>1</v>
      </c>
      <c r="G298" s="1" t="s">
        <v>632</v>
      </c>
    </row>
    <row r="299" spans="1:7" x14ac:dyDescent="0.25">
      <c r="A299" s="1" t="s">
        <v>32</v>
      </c>
      <c r="B299" s="1" t="s">
        <v>385</v>
      </c>
      <c r="C299" s="1" t="s">
        <v>633</v>
      </c>
      <c r="D299" s="1" t="s">
        <v>634</v>
      </c>
      <c r="E299" s="1" t="s">
        <v>635</v>
      </c>
      <c r="F299">
        <v>1</v>
      </c>
      <c r="G299" s="1" t="s">
        <v>636</v>
      </c>
    </row>
    <row r="300" spans="1:7" x14ac:dyDescent="0.25">
      <c r="A300" s="1" t="s">
        <v>32</v>
      </c>
      <c r="B300" s="1" t="s">
        <v>119</v>
      </c>
      <c r="C300" s="1" t="s">
        <v>637</v>
      </c>
      <c r="D300" s="1" t="s">
        <v>638</v>
      </c>
      <c r="E300" s="1" t="s">
        <v>639</v>
      </c>
      <c r="F300">
        <v>1</v>
      </c>
      <c r="G300" s="1" t="s">
        <v>640</v>
      </c>
    </row>
    <row r="301" spans="1:7" x14ac:dyDescent="0.25">
      <c r="A301" s="1" t="s">
        <v>32</v>
      </c>
      <c r="B301" s="1" t="s">
        <v>64</v>
      </c>
      <c r="C301" s="1" t="s">
        <v>595</v>
      </c>
      <c r="D301" s="1" t="s">
        <v>596</v>
      </c>
      <c r="E301" s="1" t="s">
        <v>641</v>
      </c>
      <c r="F301">
        <v>1</v>
      </c>
      <c r="G301" s="1" t="s">
        <v>642</v>
      </c>
    </row>
    <row r="302" spans="1:7" x14ac:dyDescent="0.25">
      <c r="A302" s="1" t="s">
        <v>32</v>
      </c>
      <c r="B302" s="1" t="s">
        <v>643</v>
      </c>
      <c r="C302" s="1" t="s">
        <v>644</v>
      </c>
      <c r="D302" s="1" t="s">
        <v>645</v>
      </c>
      <c r="E302" s="1" t="s">
        <v>646</v>
      </c>
      <c r="F302">
        <v>1</v>
      </c>
      <c r="G302" s="1" t="s">
        <v>647</v>
      </c>
    </row>
    <row r="303" spans="1:7" x14ac:dyDescent="0.25">
      <c r="A303" s="1" t="s">
        <v>373</v>
      </c>
      <c r="B303" s="1" t="s">
        <v>648</v>
      </c>
      <c r="C303" s="1" t="s">
        <v>649</v>
      </c>
      <c r="D303" s="1" t="s">
        <v>650</v>
      </c>
      <c r="E303" s="1" t="s">
        <v>651</v>
      </c>
      <c r="F303">
        <v>1</v>
      </c>
      <c r="G303" s="1" t="s">
        <v>652</v>
      </c>
    </row>
    <row r="304" spans="1:7" x14ac:dyDescent="0.25">
      <c r="A304" s="1" t="s">
        <v>32</v>
      </c>
      <c r="B304" s="1" t="s">
        <v>119</v>
      </c>
      <c r="C304" s="1" t="s">
        <v>637</v>
      </c>
      <c r="D304" s="1" t="s">
        <v>638</v>
      </c>
      <c r="E304" s="1" t="s">
        <v>653</v>
      </c>
      <c r="F304">
        <v>1</v>
      </c>
      <c r="G304" s="1" t="s">
        <v>654</v>
      </c>
    </row>
    <row r="305" spans="1:7" x14ac:dyDescent="0.25">
      <c r="A305" s="1" t="s">
        <v>32</v>
      </c>
      <c r="B305" s="1" t="s">
        <v>119</v>
      </c>
      <c r="C305" s="1" t="s">
        <v>637</v>
      </c>
      <c r="D305" s="1" t="s">
        <v>638</v>
      </c>
      <c r="E305" s="1" t="s">
        <v>653</v>
      </c>
      <c r="F305">
        <v>1</v>
      </c>
      <c r="G305" s="1" t="s">
        <v>654</v>
      </c>
    </row>
    <row r="306" spans="1:7" x14ac:dyDescent="0.25">
      <c r="A306" s="1" t="s">
        <v>206</v>
      </c>
      <c r="B306" s="1" t="s">
        <v>207</v>
      </c>
      <c r="C306" s="1" t="s">
        <v>655</v>
      </c>
      <c r="D306" s="1" t="s">
        <v>656</v>
      </c>
      <c r="E306" s="1" t="s">
        <v>657</v>
      </c>
      <c r="F306">
        <v>1</v>
      </c>
      <c r="G306" s="1" t="s">
        <v>658</v>
      </c>
    </row>
    <row r="307" spans="1:7" x14ac:dyDescent="0.25">
      <c r="A307" s="1" t="s">
        <v>32</v>
      </c>
      <c r="B307" s="1" t="s">
        <v>659</v>
      </c>
      <c r="C307" s="1" t="s">
        <v>660</v>
      </c>
      <c r="D307" s="1" t="s">
        <v>661</v>
      </c>
      <c r="E307" s="1" t="s">
        <v>662</v>
      </c>
      <c r="F307">
        <v>1</v>
      </c>
      <c r="G307" s="1" t="s">
        <v>664</v>
      </c>
    </row>
    <row r="308" spans="1:7" x14ac:dyDescent="0.25">
      <c r="A308" s="1" t="s">
        <v>32</v>
      </c>
      <c r="B308" s="1" t="s">
        <v>659</v>
      </c>
      <c r="C308" s="1" t="s">
        <v>660</v>
      </c>
      <c r="D308" s="1" t="s">
        <v>661</v>
      </c>
      <c r="E308" s="1" t="s">
        <v>662</v>
      </c>
      <c r="F308">
        <v>1</v>
      </c>
      <c r="G308" s="1" t="s">
        <v>664</v>
      </c>
    </row>
    <row r="309" spans="1:7" x14ac:dyDescent="0.25">
      <c r="A309" s="1" t="s">
        <v>32</v>
      </c>
      <c r="B309" s="1" t="s">
        <v>659</v>
      </c>
      <c r="C309" s="1" t="s">
        <v>660</v>
      </c>
      <c r="D309" s="1" t="s">
        <v>661</v>
      </c>
      <c r="E309" s="1" t="s">
        <v>662</v>
      </c>
      <c r="F309">
        <v>1</v>
      </c>
      <c r="G309" s="1" t="s">
        <v>664</v>
      </c>
    </row>
    <row r="310" spans="1:7" x14ac:dyDescent="0.25">
      <c r="A310" s="1" t="s">
        <v>32</v>
      </c>
      <c r="B310" s="1" t="s">
        <v>643</v>
      </c>
      <c r="C310" s="1" t="s">
        <v>644</v>
      </c>
      <c r="D310" s="1" t="s">
        <v>645</v>
      </c>
      <c r="E310" s="1" t="s">
        <v>665</v>
      </c>
      <c r="F310">
        <v>1</v>
      </c>
      <c r="G310" s="1" t="s">
        <v>666</v>
      </c>
    </row>
    <row r="311" spans="1:7" x14ac:dyDescent="0.25">
      <c r="A311" s="1" t="s">
        <v>32</v>
      </c>
      <c r="B311" s="1" t="s">
        <v>643</v>
      </c>
      <c r="C311" s="1" t="s">
        <v>644</v>
      </c>
      <c r="D311" s="1" t="s">
        <v>645</v>
      </c>
      <c r="E311" s="1" t="s">
        <v>665</v>
      </c>
      <c r="F311">
        <v>1</v>
      </c>
      <c r="G311" s="1" t="s">
        <v>666</v>
      </c>
    </row>
    <row r="312" spans="1:7" x14ac:dyDescent="0.25">
      <c r="A312" s="1" t="s">
        <v>32</v>
      </c>
      <c r="B312" s="1" t="s">
        <v>292</v>
      </c>
      <c r="C312" s="1" t="s">
        <v>667</v>
      </c>
      <c r="D312" s="1" t="s">
        <v>668</v>
      </c>
      <c r="E312" s="1" t="s">
        <v>669</v>
      </c>
      <c r="F312">
        <v>1</v>
      </c>
      <c r="G312" s="1" t="s">
        <v>670</v>
      </c>
    </row>
    <row r="313" spans="1:7" x14ac:dyDescent="0.25">
      <c r="A313" s="1" t="s">
        <v>671</v>
      </c>
      <c r="B313" s="1" t="s">
        <v>672</v>
      </c>
      <c r="C313" s="1" t="s">
        <v>673</v>
      </c>
      <c r="D313" s="1" t="s">
        <v>674</v>
      </c>
      <c r="E313" s="1" t="s">
        <v>675</v>
      </c>
      <c r="F313">
        <v>1</v>
      </c>
      <c r="G313" s="1" t="s">
        <v>676</v>
      </c>
    </row>
    <row r="314" spans="1:7" x14ac:dyDescent="0.25">
      <c r="A314" s="1" t="s">
        <v>26</v>
      </c>
      <c r="B314" s="1" t="s">
        <v>677</v>
      </c>
      <c r="C314" s="1" t="s">
        <v>678</v>
      </c>
      <c r="D314" s="1" t="s">
        <v>679</v>
      </c>
      <c r="E314" s="1" t="s">
        <v>680</v>
      </c>
      <c r="F314">
        <v>1</v>
      </c>
      <c r="G314" s="1" t="s">
        <v>681</v>
      </c>
    </row>
    <row r="315" spans="1:7" x14ac:dyDescent="0.25">
      <c r="A315" s="1" t="s">
        <v>20</v>
      </c>
      <c r="B315" s="1" t="s">
        <v>246</v>
      </c>
      <c r="C315" s="1" t="s">
        <v>682</v>
      </c>
      <c r="D315" s="1" t="s">
        <v>683</v>
      </c>
      <c r="E315" s="1" t="s">
        <v>684</v>
      </c>
      <c r="F315">
        <v>1</v>
      </c>
      <c r="G315" s="1" t="s">
        <v>685</v>
      </c>
    </row>
    <row r="316" spans="1:7" x14ac:dyDescent="0.25">
      <c r="A316" s="1" t="s">
        <v>686</v>
      </c>
      <c r="B316" s="1" t="s">
        <v>687</v>
      </c>
      <c r="C316" s="1" t="s">
        <v>688</v>
      </c>
      <c r="D316" s="1" t="s">
        <v>689</v>
      </c>
      <c r="E316" s="1" t="s">
        <v>690</v>
      </c>
      <c r="F316">
        <v>1</v>
      </c>
      <c r="G316" s="1" t="s">
        <v>685</v>
      </c>
    </row>
    <row r="317" spans="1:7" x14ac:dyDescent="0.25">
      <c r="A317" s="1" t="s">
        <v>14</v>
      </c>
      <c r="B317" s="1" t="s">
        <v>15</v>
      </c>
      <c r="C317" s="1" t="s">
        <v>691</v>
      </c>
      <c r="D317" s="1" t="s">
        <v>692</v>
      </c>
      <c r="E317" s="1" t="s">
        <v>693</v>
      </c>
      <c r="F317">
        <v>1</v>
      </c>
      <c r="G317" s="1" t="s">
        <v>685</v>
      </c>
    </row>
    <row r="318" spans="1:7" x14ac:dyDescent="0.25">
      <c r="A318" s="1" t="s">
        <v>32</v>
      </c>
      <c r="B318" s="1" t="s">
        <v>136</v>
      </c>
      <c r="C318" s="1" t="s">
        <v>694</v>
      </c>
      <c r="D318" s="1" t="s">
        <v>695</v>
      </c>
      <c r="E318" s="1" t="s">
        <v>696</v>
      </c>
      <c r="F318">
        <v>1</v>
      </c>
      <c r="G318" s="1" t="s">
        <v>697</v>
      </c>
    </row>
    <row r="319" spans="1:7" x14ac:dyDescent="0.25">
      <c r="A319" s="1" t="s">
        <v>32</v>
      </c>
      <c r="B319" s="1" t="s">
        <v>64</v>
      </c>
      <c r="C319" s="1" t="s">
        <v>698</v>
      </c>
      <c r="D319" s="1" t="s">
        <v>699</v>
      </c>
      <c r="E319" s="1" t="s">
        <v>700</v>
      </c>
      <c r="F319">
        <v>1</v>
      </c>
      <c r="G319" s="1" t="s">
        <v>701</v>
      </c>
    </row>
    <row r="320" spans="1:7" x14ac:dyDescent="0.25">
      <c r="A320" s="1" t="s">
        <v>32</v>
      </c>
      <c r="B320" s="1" t="s">
        <v>702</v>
      </c>
      <c r="C320" s="1" t="s">
        <v>703</v>
      </c>
      <c r="D320" s="1" t="s">
        <v>704</v>
      </c>
      <c r="E320" s="1" t="s">
        <v>705</v>
      </c>
      <c r="F320">
        <v>1</v>
      </c>
      <c r="G320" s="1" t="s">
        <v>706</v>
      </c>
    </row>
    <row r="321" spans="1:7" x14ac:dyDescent="0.25">
      <c r="A321" s="1" t="s">
        <v>32</v>
      </c>
      <c r="B321" s="1" t="s">
        <v>702</v>
      </c>
      <c r="C321" s="1" t="s">
        <v>703</v>
      </c>
      <c r="D321" s="1" t="s">
        <v>704</v>
      </c>
      <c r="E321" s="1" t="s">
        <v>705</v>
      </c>
      <c r="F321">
        <v>1</v>
      </c>
      <c r="G321" s="1" t="s">
        <v>706</v>
      </c>
    </row>
    <row r="322" spans="1:7" x14ac:dyDescent="0.25">
      <c r="A322" s="1" t="s">
        <v>32</v>
      </c>
      <c r="B322" s="1" t="s">
        <v>550</v>
      </c>
      <c r="C322" s="1" t="s">
        <v>707</v>
      </c>
      <c r="D322" s="1" t="s">
        <v>708</v>
      </c>
      <c r="E322" s="1" t="s">
        <v>709</v>
      </c>
      <c r="F322">
        <v>1</v>
      </c>
      <c r="G322" s="1" t="s">
        <v>710</v>
      </c>
    </row>
    <row r="323" spans="1:7" x14ac:dyDescent="0.25">
      <c r="A323" s="1" t="s">
        <v>32</v>
      </c>
      <c r="B323" s="1" t="s">
        <v>385</v>
      </c>
      <c r="C323" s="1" t="s">
        <v>711</v>
      </c>
      <c r="D323" s="1" t="s">
        <v>712</v>
      </c>
      <c r="E323" s="1" t="s">
        <v>713</v>
      </c>
      <c r="F323">
        <v>1</v>
      </c>
      <c r="G323" s="1" t="s">
        <v>714</v>
      </c>
    </row>
    <row r="324" spans="1:7" x14ac:dyDescent="0.25">
      <c r="A324" s="1" t="s">
        <v>32</v>
      </c>
      <c r="B324" s="1" t="s">
        <v>292</v>
      </c>
      <c r="C324" s="1" t="s">
        <v>667</v>
      </c>
      <c r="D324" s="1" t="s">
        <v>668</v>
      </c>
      <c r="E324" s="1" t="s">
        <v>715</v>
      </c>
      <c r="F324">
        <v>1</v>
      </c>
      <c r="G324" s="1" t="s">
        <v>716</v>
      </c>
    </row>
    <row r="325" spans="1:7" x14ac:dyDescent="0.25">
      <c r="A325" s="1" t="s">
        <v>32</v>
      </c>
      <c r="B325" s="1" t="s">
        <v>292</v>
      </c>
      <c r="C325" s="1" t="s">
        <v>667</v>
      </c>
      <c r="D325" s="1" t="s">
        <v>668</v>
      </c>
      <c r="E325" s="1" t="s">
        <v>715</v>
      </c>
      <c r="F325">
        <v>1</v>
      </c>
      <c r="G325" s="1" t="s">
        <v>716</v>
      </c>
    </row>
    <row r="326" spans="1:7" x14ac:dyDescent="0.25">
      <c r="A326" s="1" t="s">
        <v>32</v>
      </c>
      <c r="B326" s="1" t="s">
        <v>643</v>
      </c>
      <c r="C326" s="1" t="s">
        <v>717</v>
      </c>
      <c r="D326" s="1" t="s">
        <v>718</v>
      </c>
      <c r="E326" s="1" t="s">
        <v>719</v>
      </c>
      <c r="F326">
        <v>1</v>
      </c>
      <c r="G326" s="1" t="s">
        <v>720</v>
      </c>
    </row>
    <row r="327" spans="1:7" x14ac:dyDescent="0.25">
      <c r="A327" s="1" t="s">
        <v>32</v>
      </c>
      <c r="B327" s="1" t="s">
        <v>643</v>
      </c>
      <c r="C327" s="1" t="s">
        <v>717</v>
      </c>
      <c r="D327" s="1" t="s">
        <v>718</v>
      </c>
      <c r="E327" s="1" t="s">
        <v>719</v>
      </c>
      <c r="F327">
        <v>1</v>
      </c>
      <c r="G327" s="1" t="s">
        <v>720</v>
      </c>
    </row>
    <row r="328" spans="1:7" x14ac:dyDescent="0.25">
      <c r="A328" s="1" t="s">
        <v>32</v>
      </c>
      <c r="B328" s="1" t="s">
        <v>64</v>
      </c>
      <c r="C328" s="1" t="s">
        <v>721</v>
      </c>
      <c r="D328" s="1" t="s">
        <v>722</v>
      </c>
      <c r="E328" s="1" t="s">
        <v>723</v>
      </c>
      <c r="F328">
        <v>1</v>
      </c>
      <c r="G328" s="1" t="s">
        <v>724</v>
      </c>
    </row>
    <row r="329" spans="1:7" x14ac:dyDescent="0.25">
      <c r="A329" s="1" t="s">
        <v>32</v>
      </c>
      <c r="B329" s="1" t="s">
        <v>292</v>
      </c>
      <c r="C329" s="1" t="s">
        <v>725</v>
      </c>
      <c r="D329" s="1" t="s">
        <v>726</v>
      </c>
      <c r="E329" s="1" t="s">
        <v>727</v>
      </c>
      <c r="F329">
        <v>1</v>
      </c>
      <c r="G329" s="1" t="s">
        <v>728</v>
      </c>
    </row>
    <row r="330" spans="1:7" x14ac:dyDescent="0.25">
      <c r="A330" s="1" t="s">
        <v>32</v>
      </c>
      <c r="B330" s="1" t="s">
        <v>292</v>
      </c>
      <c r="C330" s="1" t="s">
        <v>729</v>
      </c>
      <c r="D330" s="1" t="s">
        <v>730</v>
      </c>
      <c r="E330" s="1" t="s">
        <v>731</v>
      </c>
      <c r="F330">
        <v>1</v>
      </c>
      <c r="G330" s="1" t="s">
        <v>732</v>
      </c>
    </row>
    <row r="331" spans="1:7" x14ac:dyDescent="0.25">
      <c r="A331" s="1" t="s">
        <v>32</v>
      </c>
      <c r="B331" s="1" t="s">
        <v>119</v>
      </c>
      <c r="C331" s="1" t="s">
        <v>629</v>
      </c>
      <c r="D331" s="1" t="s">
        <v>630</v>
      </c>
      <c r="E331" s="1" t="s">
        <v>733</v>
      </c>
      <c r="F331">
        <v>1</v>
      </c>
      <c r="G331" s="1" t="s">
        <v>734</v>
      </c>
    </row>
    <row r="332" spans="1:7" x14ac:dyDescent="0.25">
      <c r="A332" s="1" t="s">
        <v>32</v>
      </c>
      <c r="B332" s="1" t="s">
        <v>119</v>
      </c>
      <c r="C332" s="1" t="s">
        <v>629</v>
      </c>
      <c r="D332" s="1" t="s">
        <v>630</v>
      </c>
      <c r="E332" s="1" t="s">
        <v>733</v>
      </c>
      <c r="F332">
        <v>1</v>
      </c>
      <c r="G332" s="1" t="s">
        <v>734</v>
      </c>
    </row>
    <row r="333" spans="1:7" x14ac:dyDescent="0.25">
      <c r="A333" s="1" t="s">
        <v>32</v>
      </c>
      <c r="B333" s="1" t="s">
        <v>119</v>
      </c>
      <c r="C333" s="1" t="s">
        <v>629</v>
      </c>
      <c r="D333" s="1" t="s">
        <v>630</v>
      </c>
      <c r="E333" s="1" t="s">
        <v>733</v>
      </c>
      <c r="F333">
        <v>1</v>
      </c>
      <c r="G333" s="1" t="s">
        <v>734</v>
      </c>
    </row>
    <row r="334" spans="1:7" x14ac:dyDescent="0.25">
      <c r="A334" s="1" t="s">
        <v>32</v>
      </c>
      <c r="B334" s="1" t="s">
        <v>119</v>
      </c>
      <c r="C334" s="1" t="s">
        <v>564</v>
      </c>
      <c r="D334" s="1" t="s">
        <v>565</v>
      </c>
      <c r="E334" s="1" t="s">
        <v>735</v>
      </c>
      <c r="F334">
        <v>1</v>
      </c>
      <c r="G334" s="1" t="s">
        <v>736</v>
      </c>
    </row>
    <row r="335" spans="1:7" x14ac:dyDescent="0.25">
      <c r="A335" s="1" t="s">
        <v>32</v>
      </c>
      <c r="B335" s="1" t="s">
        <v>737</v>
      </c>
      <c r="C335" s="1" t="s">
        <v>738</v>
      </c>
      <c r="D335" s="1" t="s">
        <v>739</v>
      </c>
      <c r="E335" s="1" t="s">
        <v>740</v>
      </c>
      <c r="F335">
        <v>1</v>
      </c>
      <c r="G335" s="1" t="s">
        <v>742</v>
      </c>
    </row>
    <row r="336" spans="1:7" x14ac:dyDescent="0.25">
      <c r="A336" s="1" t="s">
        <v>32</v>
      </c>
      <c r="B336" s="1" t="s">
        <v>577</v>
      </c>
      <c r="C336" s="1" t="s">
        <v>694</v>
      </c>
      <c r="D336" s="1" t="s">
        <v>743</v>
      </c>
      <c r="E336" s="1" t="s">
        <v>744</v>
      </c>
      <c r="F336">
        <v>1</v>
      </c>
      <c r="G336" s="1" t="s">
        <v>745</v>
      </c>
    </row>
    <row r="337" spans="1:7" x14ac:dyDescent="0.25">
      <c r="A337" s="1" t="s">
        <v>32</v>
      </c>
      <c r="B337" s="1" t="s">
        <v>577</v>
      </c>
      <c r="C337" s="1" t="s">
        <v>694</v>
      </c>
      <c r="D337" s="1" t="s">
        <v>743</v>
      </c>
      <c r="E337" s="1" t="s">
        <v>744</v>
      </c>
      <c r="F337">
        <v>1</v>
      </c>
      <c r="G337" s="1" t="s">
        <v>745</v>
      </c>
    </row>
    <row r="338" spans="1:7" x14ac:dyDescent="0.25">
      <c r="A338" s="1" t="s">
        <v>32</v>
      </c>
      <c r="B338" s="1" t="s">
        <v>385</v>
      </c>
      <c r="C338" s="1" t="s">
        <v>746</v>
      </c>
      <c r="D338" s="1" t="s">
        <v>747</v>
      </c>
      <c r="E338" s="1" t="s">
        <v>748</v>
      </c>
      <c r="F338">
        <v>1</v>
      </c>
      <c r="G338" s="1" t="s">
        <v>749</v>
      </c>
    </row>
    <row r="339" spans="1:7" x14ac:dyDescent="0.25">
      <c r="A339" s="1" t="s">
        <v>32</v>
      </c>
      <c r="B339" s="1" t="s">
        <v>577</v>
      </c>
      <c r="C339" s="1" t="s">
        <v>694</v>
      </c>
      <c r="D339" s="1" t="s">
        <v>743</v>
      </c>
      <c r="E339" s="1" t="s">
        <v>750</v>
      </c>
      <c r="F339">
        <v>1</v>
      </c>
      <c r="G339" s="1" t="s">
        <v>751</v>
      </c>
    </row>
    <row r="340" spans="1:7" x14ac:dyDescent="0.25">
      <c r="A340" s="1" t="s">
        <v>32</v>
      </c>
      <c r="B340" s="1" t="s">
        <v>136</v>
      </c>
      <c r="C340" s="1" t="s">
        <v>752</v>
      </c>
      <c r="D340" s="1" t="s">
        <v>753</v>
      </c>
      <c r="E340" s="1" t="s">
        <v>754</v>
      </c>
      <c r="F340">
        <v>1</v>
      </c>
      <c r="G340" s="1" t="s">
        <v>755</v>
      </c>
    </row>
    <row r="341" spans="1:7" x14ac:dyDescent="0.25">
      <c r="A341" s="1" t="s">
        <v>686</v>
      </c>
      <c r="B341" s="1" t="s">
        <v>756</v>
      </c>
      <c r="C341" s="1" t="s">
        <v>757</v>
      </c>
      <c r="D341" s="1" t="s">
        <v>758</v>
      </c>
      <c r="E341" s="1" t="s">
        <v>759</v>
      </c>
      <c r="F341">
        <v>1</v>
      </c>
      <c r="G341" s="1" t="s">
        <v>760</v>
      </c>
    </row>
    <row r="342" spans="1:7" x14ac:dyDescent="0.25">
      <c r="A342" s="1" t="s">
        <v>32</v>
      </c>
      <c r="B342" s="1" t="s">
        <v>761</v>
      </c>
      <c r="C342" s="1" t="s">
        <v>762</v>
      </c>
      <c r="D342" s="1" t="s">
        <v>763</v>
      </c>
      <c r="E342" s="1" t="s">
        <v>764</v>
      </c>
      <c r="F342">
        <v>1</v>
      </c>
      <c r="G342" s="1" t="s">
        <v>765</v>
      </c>
    </row>
    <row r="343" spans="1:7" x14ac:dyDescent="0.25">
      <c r="A343" s="1" t="s">
        <v>7</v>
      </c>
      <c r="B343" s="1" t="s">
        <v>59</v>
      </c>
      <c r="C343" s="1" t="s">
        <v>766</v>
      </c>
      <c r="D343" s="1" t="s">
        <v>767</v>
      </c>
      <c r="E343" s="1" t="s">
        <v>768</v>
      </c>
      <c r="F343">
        <v>1</v>
      </c>
      <c r="G343" s="1" t="s">
        <v>769</v>
      </c>
    </row>
    <row r="344" spans="1:7" x14ac:dyDescent="0.25">
      <c r="A344" s="1" t="s">
        <v>32</v>
      </c>
      <c r="B344" s="1" t="s">
        <v>672</v>
      </c>
      <c r="C344" s="1" t="s">
        <v>770</v>
      </c>
      <c r="D344" s="1" t="s">
        <v>771</v>
      </c>
      <c r="E344" s="1" t="s">
        <v>772</v>
      </c>
      <c r="F344">
        <v>1</v>
      </c>
      <c r="G344" s="1" t="s">
        <v>773</v>
      </c>
    </row>
    <row r="345" spans="1:7" x14ac:dyDescent="0.25">
      <c r="A345" s="1" t="s">
        <v>32</v>
      </c>
      <c r="B345" s="1" t="s">
        <v>508</v>
      </c>
      <c r="C345" s="1" t="s">
        <v>774</v>
      </c>
      <c r="D345" s="1" t="s">
        <v>775</v>
      </c>
      <c r="E345" s="1" t="s">
        <v>776</v>
      </c>
      <c r="F345">
        <v>1</v>
      </c>
      <c r="G345" s="1" t="s">
        <v>773</v>
      </c>
    </row>
    <row r="346" spans="1:7" x14ac:dyDescent="0.25">
      <c r="A346" s="1" t="s">
        <v>32</v>
      </c>
      <c r="B346" s="1" t="s">
        <v>508</v>
      </c>
      <c r="C346" s="1" t="s">
        <v>774</v>
      </c>
      <c r="D346" s="1" t="s">
        <v>775</v>
      </c>
      <c r="E346" s="1" t="s">
        <v>776</v>
      </c>
      <c r="F346">
        <v>1</v>
      </c>
      <c r="G346" s="1" t="s">
        <v>773</v>
      </c>
    </row>
    <row r="347" spans="1:7" x14ac:dyDescent="0.25">
      <c r="A347" s="1" t="s">
        <v>32</v>
      </c>
      <c r="B347" s="1" t="s">
        <v>672</v>
      </c>
      <c r="C347" s="1" t="s">
        <v>770</v>
      </c>
      <c r="D347" s="1" t="s">
        <v>771</v>
      </c>
      <c r="E347" s="1" t="s">
        <v>772</v>
      </c>
      <c r="F347">
        <v>1</v>
      </c>
      <c r="G347" s="1" t="s">
        <v>773</v>
      </c>
    </row>
    <row r="348" spans="1:7" x14ac:dyDescent="0.25">
      <c r="A348" s="1" t="s">
        <v>32</v>
      </c>
      <c r="B348" s="1" t="s">
        <v>643</v>
      </c>
      <c r="C348" s="1" t="s">
        <v>717</v>
      </c>
      <c r="D348" s="1" t="s">
        <v>718</v>
      </c>
      <c r="E348" s="1" t="s">
        <v>777</v>
      </c>
      <c r="F348">
        <v>1</v>
      </c>
      <c r="G348" s="1" t="s">
        <v>778</v>
      </c>
    </row>
    <row r="349" spans="1:7" x14ac:dyDescent="0.25">
      <c r="A349" s="1" t="s">
        <v>32</v>
      </c>
      <c r="B349" s="1" t="s">
        <v>643</v>
      </c>
      <c r="C349" s="1" t="s">
        <v>717</v>
      </c>
      <c r="D349" s="1" t="s">
        <v>718</v>
      </c>
      <c r="E349" s="1" t="s">
        <v>777</v>
      </c>
      <c r="F349">
        <v>1</v>
      </c>
      <c r="G349" s="1" t="s">
        <v>778</v>
      </c>
    </row>
    <row r="350" spans="1:7" x14ac:dyDescent="0.25">
      <c r="A350" s="1" t="s">
        <v>779</v>
      </c>
      <c r="B350" s="1" t="s">
        <v>50</v>
      </c>
      <c r="C350" s="1" t="s">
        <v>780</v>
      </c>
      <c r="D350" s="1" t="s">
        <v>781</v>
      </c>
      <c r="E350" s="1" t="s">
        <v>782</v>
      </c>
      <c r="F350">
        <v>1</v>
      </c>
      <c r="G350" s="1" t="s">
        <v>783</v>
      </c>
    </row>
    <row r="351" spans="1:7" x14ac:dyDescent="0.25">
      <c r="A351" s="1" t="s">
        <v>32</v>
      </c>
      <c r="B351" s="1" t="s">
        <v>64</v>
      </c>
      <c r="C351" s="1" t="s">
        <v>698</v>
      </c>
      <c r="D351" s="1" t="s">
        <v>699</v>
      </c>
      <c r="E351" s="1" t="s">
        <v>784</v>
      </c>
      <c r="F351">
        <v>1</v>
      </c>
      <c r="G351" s="1" t="s">
        <v>785</v>
      </c>
    </row>
    <row r="352" spans="1:7" x14ac:dyDescent="0.25">
      <c r="A352" s="1" t="s">
        <v>32</v>
      </c>
      <c r="B352" s="1" t="s">
        <v>64</v>
      </c>
      <c r="C352" s="1" t="s">
        <v>698</v>
      </c>
      <c r="D352" s="1" t="s">
        <v>699</v>
      </c>
      <c r="E352" s="1" t="s">
        <v>784</v>
      </c>
      <c r="F352">
        <v>1</v>
      </c>
      <c r="G352" s="1" t="s">
        <v>785</v>
      </c>
    </row>
    <row r="353" spans="1:7" x14ac:dyDescent="0.25">
      <c r="A353" s="1" t="s">
        <v>32</v>
      </c>
      <c r="B353" s="1" t="s">
        <v>292</v>
      </c>
      <c r="C353" s="1" t="s">
        <v>607</v>
      </c>
      <c r="D353" s="1" t="s">
        <v>608</v>
      </c>
      <c r="E353" s="1" t="s">
        <v>786</v>
      </c>
      <c r="F353">
        <v>1</v>
      </c>
      <c r="G353" s="1" t="s">
        <v>787</v>
      </c>
    </row>
    <row r="354" spans="1:7" x14ac:dyDescent="0.25">
      <c r="A354" s="1" t="s">
        <v>32</v>
      </c>
      <c r="B354" s="1" t="s">
        <v>672</v>
      </c>
      <c r="C354" s="1" t="s">
        <v>788</v>
      </c>
      <c r="D354" s="1" t="s">
        <v>789</v>
      </c>
      <c r="E354" s="1" t="s">
        <v>790</v>
      </c>
      <c r="F354">
        <v>1</v>
      </c>
      <c r="G354" s="1" t="s">
        <v>791</v>
      </c>
    </row>
    <row r="355" spans="1:7" x14ac:dyDescent="0.25">
      <c r="A355" s="1" t="s">
        <v>32</v>
      </c>
      <c r="B355" s="1" t="s">
        <v>508</v>
      </c>
      <c r="C355" s="1" t="s">
        <v>774</v>
      </c>
      <c r="D355" s="1" t="s">
        <v>775</v>
      </c>
      <c r="E355" s="1" t="s">
        <v>776</v>
      </c>
      <c r="F355">
        <v>1</v>
      </c>
      <c r="G355" s="1" t="s">
        <v>792</v>
      </c>
    </row>
    <row r="356" spans="1:7" x14ac:dyDescent="0.25">
      <c r="A356" s="1" t="s">
        <v>32</v>
      </c>
      <c r="B356" s="1" t="s">
        <v>64</v>
      </c>
      <c r="C356" s="1" t="s">
        <v>793</v>
      </c>
      <c r="D356" s="1" t="s">
        <v>794</v>
      </c>
      <c r="E356" s="1" t="s">
        <v>795</v>
      </c>
      <c r="F356">
        <v>1</v>
      </c>
      <c r="G356" s="1" t="s">
        <v>796</v>
      </c>
    </row>
    <row r="357" spans="1:7" x14ac:dyDescent="0.25">
      <c r="A357" s="1" t="s">
        <v>32</v>
      </c>
      <c r="B357" s="1" t="s">
        <v>238</v>
      </c>
      <c r="C357" s="1" t="s">
        <v>797</v>
      </c>
      <c r="D357" s="1" t="s">
        <v>798</v>
      </c>
      <c r="E357" s="1" t="s">
        <v>799</v>
      </c>
      <c r="F357">
        <v>1</v>
      </c>
      <c r="G357" s="1" t="s">
        <v>663</v>
      </c>
    </row>
    <row r="358" spans="1:7" x14ac:dyDescent="0.25">
      <c r="A358" s="1" t="s">
        <v>32</v>
      </c>
      <c r="B358" s="1" t="s">
        <v>238</v>
      </c>
      <c r="C358" s="1" t="s">
        <v>797</v>
      </c>
      <c r="D358" s="1" t="s">
        <v>798</v>
      </c>
      <c r="E358" s="1" t="s">
        <v>799</v>
      </c>
      <c r="F358">
        <v>1</v>
      </c>
      <c r="G358" s="1" t="s">
        <v>663</v>
      </c>
    </row>
    <row r="359" spans="1:7" x14ac:dyDescent="0.25">
      <c r="A359" s="1" t="s">
        <v>20</v>
      </c>
      <c r="B359" s="1" t="s">
        <v>141</v>
      </c>
      <c r="C359" s="1" t="s">
        <v>800</v>
      </c>
      <c r="D359" s="1" t="s">
        <v>801</v>
      </c>
      <c r="E359" s="1" t="s">
        <v>802</v>
      </c>
      <c r="F359">
        <v>1</v>
      </c>
      <c r="G359" s="1" t="s">
        <v>803</v>
      </c>
    </row>
    <row r="360" spans="1:7" x14ac:dyDescent="0.25">
      <c r="A360" s="1" t="s">
        <v>26</v>
      </c>
      <c r="B360" s="1" t="s">
        <v>804</v>
      </c>
      <c r="C360" s="1" t="s">
        <v>805</v>
      </c>
      <c r="D360" s="1" t="s">
        <v>806</v>
      </c>
      <c r="E360" s="1" t="s">
        <v>807</v>
      </c>
      <c r="F360">
        <v>1</v>
      </c>
      <c r="G360" s="1" t="s">
        <v>808</v>
      </c>
    </row>
    <row r="361" spans="1:7" x14ac:dyDescent="0.25">
      <c r="A361" s="1" t="s">
        <v>32</v>
      </c>
      <c r="B361" s="1" t="s">
        <v>809</v>
      </c>
      <c r="C361" s="1" t="s">
        <v>625</v>
      </c>
      <c r="D361" s="1" t="s">
        <v>626</v>
      </c>
      <c r="E361" s="1" t="s">
        <v>810</v>
      </c>
      <c r="F361">
        <v>1</v>
      </c>
      <c r="G361" s="1" t="s">
        <v>811</v>
      </c>
    </row>
    <row r="362" spans="1:7" x14ac:dyDescent="0.25">
      <c r="A362" s="1" t="s">
        <v>32</v>
      </c>
      <c r="B362" s="1" t="s">
        <v>659</v>
      </c>
      <c r="C362" s="1" t="s">
        <v>812</v>
      </c>
      <c r="D362" s="1" t="s">
        <v>813</v>
      </c>
      <c r="E362" s="1" t="s">
        <v>814</v>
      </c>
      <c r="F362">
        <v>1</v>
      </c>
      <c r="G362" s="1" t="s">
        <v>815</v>
      </c>
    </row>
    <row r="363" spans="1:7" x14ac:dyDescent="0.25">
      <c r="A363" s="1" t="s">
        <v>32</v>
      </c>
      <c r="B363" s="1" t="s">
        <v>292</v>
      </c>
      <c r="C363" s="1" t="s">
        <v>816</v>
      </c>
      <c r="D363" s="1" t="s">
        <v>817</v>
      </c>
      <c r="E363" s="1" t="s">
        <v>818</v>
      </c>
      <c r="F363">
        <v>1</v>
      </c>
      <c r="G363" s="1" t="s">
        <v>815</v>
      </c>
    </row>
    <row r="364" spans="1:7" x14ac:dyDescent="0.25">
      <c r="A364" s="1" t="s">
        <v>32</v>
      </c>
      <c r="B364" s="1" t="s">
        <v>659</v>
      </c>
      <c r="C364" s="1" t="s">
        <v>812</v>
      </c>
      <c r="D364" s="1" t="s">
        <v>813</v>
      </c>
      <c r="E364" s="1" t="s">
        <v>819</v>
      </c>
      <c r="F364">
        <v>1</v>
      </c>
      <c r="G364" s="1" t="s">
        <v>815</v>
      </c>
    </row>
    <row r="365" spans="1:7" x14ac:dyDescent="0.25">
      <c r="A365" s="1" t="s">
        <v>32</v>
      </c>
      <c r="B365" s="1" t="s">
        <v>292</v>
      </c>
      <c r="C365" s="1" t="s">
        <v>816</v>
      </c>
      <c r="D365" s="1" t="s">
        <v>817</v>
      </c>
      <c r="E365" s="1" t="s">
        <v>820</v>
      </c>
      <c r="F365">
        <v>1</v>
      </c>
      <c r="G365" s="1" t="s">
        <v>821</v>
      </c>
    </row>
    <row r="366" spans="1:7" x14ac:dyDescent="0.25">
      <c r="A366" s="1" t="s">
        <v>32</v>
      </c>
      <c r="B366" s="1" t="s">
        <v>292</v>
      </c>
      <c r="C366" s="1" t="s">
        <v>816</v>
      </c>
      <c r="D366" s="1" t="s">
        <v>817</v>
      </c>
      <c r="E366" s="1" t="s">
        <v>820</v>
      </c>
      <c r="F366">
        <v>1</v>
      </c>
      <c r="G366" s="1" t="s">
        <v>821</v>
      </c>
    </row>
    <row r="367" spans="1:7" x14ac:dyDescent="0.25">
      <c r="A367" s="1" t="s">
        <v>32</v>
      </c>
      <c r="B367" s="1" t="s">
        <v>292</v>
      </c>
      <c r="C367" s="1" t="s">
        <v>816</v>
      </c>
      <c r="D367" s="1" t="s">
        <v>817</v>
      </c>
      <c r="E367" s="1" t="s">
        <v>820</v>
      </c>
      <c r="F367">
        <v>1</v>
      </c>
      <c r="G367" s="1" t="s">
        <v>821</v>
      </c>
    </row>
    <row r="368" spans="1:7" x14ac:dyDescent="0.25">
      <c r="A368" s="1" t="s">
        <v>32</v>
      </c>
      <c r="B368" s="1" t="s">
        <v>292</v>
      </c>
      <c r="C368" s="1" t="s">
        <v>816</v>
      </c>
      <c r="D368" s="1" t="s">
        <v>817</v>
      </c>
      <c r="E368" s="1" t="s">
        <v>820</v>
      </c>
      <c r="F368">
        <v>1</v>
      </c>
      <c r="G368" s="1" t="s">
        <v>821</v>
      </c>
    </row>
    <row r="369" spans="1:7" x14ac:dyDescent="0.25">
      <c r="A369" s="1" t="s">
        <v>32</v>
      </c>
      <c r="B369" s="1" t="s">
        <v>292</v>
      </c>
      <c r="C369" s="1" t="s">
        <v>816</v>
      </c>
      <c r="D369" s="1" t="s">
        <v>817</v>
      </c>
      <c r="E369" s="1" t="s">
        <v>820</v>
      </c>
      <c r="F369">
        <v>1</v>
      </c>
      <c r="G369" s="1" t="s">
        <v>821</v>
      </c>
    </row>
    <row r="370" spans="1:7" x14ac:dyDescent="0.25">
      <c r="A370" s="1" t="s">
        <v>32</v>
      </c>
      <c r="B370" s="1" t="s">
        <v>238</v>
      </c>
      <c r="C370" s="1" t="s">
        <v>822</v>
      </c>
      <c r="D370" s="1" t="s">
        <v>823</v>
      </c>
      <c r="E370" s="1" t="s">
        <v>824</v>
      </c>
      <c r="F370">
        <v>1</v>
      </c>
      <c r="G370" s="1" t="s">
        <v>825</v>
      </c>
    </row>
    <row r="371" spans="1:7" x14ac:dyDescent="0.25">
      <c r="A371" s="1" t="s">
        <v>32</v>
      </c>
      <c r="B371" s="1" t="s">
        <v>643</v>
      </c>
      <c r="C371" s="1" t="s">
        <v>826</v>
      </c>
      <c r="D371" s="1" t="s">
        <v>827</v>
      </c>
      <c r="E371" s="1" t="s">
        <v>828</v>
      </c>
      <c r="F371">
        <v>1</v>
      </c>
      <c r="G371" s="1" t="s">
        <v>829</v>
      </c>
    </row>
    <row r="372" spans="1:7" x14ac:dyDescent="0.25">
      <c r="A372" s="1" t="s">
        <v>32</v>
      </c>
      <c r="B372" s="1" t="s">
        <v>238</v>
      </c>
      <c r="C372" s="1" t="s">
        <v>830</v>
      </c>
      <c r="D372" s="1" t="s">
        <v>831</v>
      </c>
      <c r="E372" s="1" t="s">
        <v>832</v>
      </c>
      <c r="F372">
        <v>1</v>
      </c>
      <c r="G372" s="1" t="s">
        <v>833</v>
      </c>
    </row>
    <row r="373" spans="1:7" x14ac:dyDescent="0.25">
      <c r="A373" s="1" t="s">
        <v>32</v>
      </c>
      <c r="B373" s="1" t="s">
        <v>64</v>
      </c>
      <c r="C373" s="1" t="s">
        <v>834</v>
      </c>
      <c r="D373" s="1" t="s">
        <v>835</v>
      </c>
      <c r="E373" s="1" t="s">
        <v>836</v>
      </c>
      <c r="F373">
        <v>1</v>
      </c>
      <c r="G373" s="1" t="s">
        <v>837</v>
      </c>
    </row>
    <row r="374" spans="1:7" x14ac:dyDescent="0.25">
      <c r="A374" s="1" t="s">
        <v>32</v>
      </c>
      <c r="B374" s="1" t="s">
        <v>119</v>
      </c>
      <c r="C374" s="1" t="s">
        <v>838</v>
      </c>
      <c r="D374" s="1" t="s">
        <v>839</v>
      </c>
      <c r="E374" s="1" t="s">
        <v>840</v>
      </c>
      <c r="F374">
        <v>1</v>
      </c>
      <c r="G374" s="1" t="s">
        <v>841</v>
      </c>
    </row>
    <row r="375" spans="1:7" x14ac:dyDescent="0.25">
      <c r="A375" s="1" t="s">
        <v>32</v>
      </c>
      <c r="B375" s="1" t="s">
        <v>292</v>
      </c>
      <c r="C375" s="1" t="s">
        <v>842</v>
      </c>
      <c r="D375" s="1" t="s">
        <v>843</v>
      </c>
      <c r="E375" s="1" t="s">
        <v>844</v>
      </c>
      <c r="F375">
        <v>1</v>
      </c>
      <c r="G375" s="1" t="s">
        <v>845</v>
      </c>
    </row>
    <row r="376" spans="1:7" x14ac:dyDescent="0.25">
      <c r="A376" s="1" t="s">
        <v>32</v>
      </c>
      <c r="B376" s="1" t="s">
        <v>292</v>
      </c>
      <c r="C376" s="1" t="s">
        <v>842</v>
      </c>
      <c r="D376" s="1" t="s">
        <v>843</v>
      </c>
      <c r="E376" s="1" t="s">
        <v>844</v>
      </c>
      <c r="F376">
        <v>1</v>
      </c>
      <c r="G376" s="1" t="s">
        <v>845</v>
      </c>
    </row>
    <row r="377" spans="1:7" x14ac:dyDescent="0.25">
      <c r="A377" s="1" t="s">
        <v>32</v>
      </c>
      <c r="B377" s="1" t="s">
        <v>64</v>
      </c>
      <c r="C377" s="1" t="s">
        <v>834</v>
      </c>
      <c r="D377" s="1" t="s">
        <v>835</v>
      </c>
      <c r="E377" s="1" t="s">
        <v>846</v>
      </c>
      <c r="F377">
        <v>1</v>
      </c>
      <c r="G377" s="1" t="s">
        <v>847</v>
      </c>
    </row>
    <row r="378" spans="1:7" x14ac:dyDescent="0.25">
      <c r="A378" s="1" t="s">
        <v>32</v>
      </c>
      <c r="B378" s="1" t="s">
        <v>64</v>
      </c>
      <c r="C378" s="1" t="s">
        <v>834</v>
      </c>
      <c r="D378" s="1" t="s">
        <v>835</v>
      </c>
      <c r="E378" s="1" t="s">
        <v>846</v>
      </c>
      <c r="F378">
        <v>1</v>
      </c>
      <c r="G378" s="1" t="s">
        <v>847</v>
      </c>
    </row>
    <row r="379" spans="1:7" x14ac:dyDescent="0.25">
      <c r="A379" s="1" t="s">
        <v>32</v>
      </c>
      <c r="B379" s="1" t="s">
        <v>385</v>
      </c>
      <c r="C379" s="1" t="s">
        <v>848</v>
      </c>
      <c r="D379" s="1" t="s">
        <v>849</v>
      </c>
      <c r="E379" s="1" t="s">
        <v>850</v>
      </c>
      <c r="F379">
        <v>1</v>
      </c>
      <c r="G379" s="1" t="s">
        <v>851</v>
      </c>
    </row>
    <row r="380" spans="1:7" x14ac:dyDescent="0.25">
      <c r="A380" s="1" t="s">
        <v>32</v>
      </c>
      <c r="B380" s="1" t="s">
        <v>64</v>
      </c>
      <c r="C380" s="1" t="s">
        <v>852</v>
      </c>
      <c r="D380" s="1" t="s">
        <v>853</v>
      </c>
      <c r="E380" s="1" t="s">
        <v>854</v>
      </c>
      <c r="F380">
        <v>1</v>
      </c>
      <c r="G380" s="1" t="s">
        <v>855</v>
      </c>
    </row>
    <row r="381" spans="1:7" x14ac:dyDescent="0.25">
      <c r="A381" s="1" t="s">
        <v>32</v>
      </c>
      <c r="B381" s="1" t="s">
        <v>212</v>
      </c>
      <c r="C381" s="1" t="s">
        <v>856</v>
      </c>
      <c r="D381" s="1" t="s">
        <v>857</v>
      </c>
      <c r="E381" s="1" t="s">
        <v>858</v>
      </c>
      <c r="F381">
        <v>1</v>
      </c>
      <c r="G381" s="1" t="s">
        <v>859</v>
      </c>
    </row>
    <row r="382" spans="1:7" x14ac:dyDescent="0.25">
      <c r="A382" s="1" t="s">
        <v>32</v>
      </c>
      <c r="B382" s="1" t="s">
        <v>212</v>
      </c>
      <c r="C382" s="1" t="s">
        <v>856</v>
      </c>
      <c r="D382" s="1" t="s">
        <v>857</v>
      </c>
      <c r="E382" s="1" t="s">
        <v>858</v>
      </c>
      <c r="F382">
        <v>1</v>
      </c>
      <c r="G382" s="1" t="s">
        <v>859</v>
      </c>
    </row>
    <row r="383" spans="1:7" x14ac:dyDescent="0.25">
      <c r="A383" s="1" t="s">
        <v>32</v>
      </c>
      <c r="B383" s="1" t="s">
        <v>136</v>
      </c>
      <c r="C383" s="1" t="s">
        <v>860</v>
      </c>
      <c r="D383" s="1" t="s">
        <v>861</v>
      </c>
      <c r="E383" s="1" t="s">
        <v>862</v>
      </c>
      <c r="F383">
        <v>1</v>
      </c>
      <c r="G383" s="1" t="s">
        <v>863</v>
      </c>
    </row>
    <row r="384" spans="1:7" x14ac:dyDescent="0.25">
      <c r="A384" s="1" t="s">
        <v>32</v>
      </c>
      <c r="B384" s="1" t="s">
        <v>136</v>
      </c>
      <c r="C384" s="1" t="s">
        <v>860</v>
      </c>
      <c r="D384" s="1" t="s">
        <v>861</v>
      </c>
      <c r="E384" s="1" t="s">
        <v>862</v>
      </c>
      <c r="F384">
        <v>1</v>
      </c>
      <c r="G384" s="1" t="s">
        <v>863</v>
      </c>
    </row>
    <row r="385" spans="1:7" x14ac:dyDescent="0.25">
      <c r="A385" s="1" t="s">
        <v>32</v>
      </c>
      <c r="B385" s="1" t="s">
        <v>385</v>
      </c>
      <c r="C385" s="1" t="s">
        <v>746</v>
      </c>
      <c r="D385" s="1" t="s">
        <v>747</v>
      </c>
      <c r="E385" s="1" t="s">
        <v>864</v>
      </c>
      <c r="F385">
        <v>1</v>
      </c>
      <c r="G385" s="1" t="s">
        <v>865</v>
      </c>
    </row>
    <row r="386" spans="1:7" x14ac:dyDescent="0.25">
      <c r="A386" s="1" t="s">
        <v>32</v>
      </c>
      <c r="B386" s="1" t="s">
        <v>385</v>
      </c>
      <c r="C386" s="1" t="s">
        <v>866</v>
      </c>
      <c r="D386" s="1" t="s">
        <v>867</v>
      </c>
      <c r="E386" s="1" t="s">
        <v>868</v>
      </c>
      <c r="F386">
        <v>1</v>
      </c>
      <c r="G386" s="1" t="s">
        <v>869</v>
      </c>
    </row>
    <row r="387" spans="1:7" x14ac:dyDescent="0.25">
      <c r="A387" s="1" t="s">
        <v>26</v>
      </c>
      <c r="B387" s="1" t="s">
        <v>415</v>
      </c>
      <c r="C387" s="1" t="s">
        <v>870</v>
      </c>
      <c r="D387" s="1" t="s">
        <v>871</v>
      </c>
      <c r="E387" s="1" t="s">
        <v>872</v>
      </c>
      <c r="F387">
        <v>1</v>
      </c>
      <c r="G387" s="1" t="s">
        <v>873</v>
      </c>
    </row>
    <row r="388" spans="1:7" x14ac:dyDescent="0.25">
      <c r="A388" s="1" t="s">
        <v>26</v>
      </c>
      <c r="B388" s="1" t="s">
        <v>415</v>
      </c>
      <c r="C388" s="1" t="s">
        <v>870</v>
      </c>
      <c r="D388" s="1" t="s">
        <v>871</v>
      </c>
      <c r="E388" s="1" t="s">
        <v>872</v>
      </c>
      <c r="F388">
        <v>1</v>
      </c>
      <c r="G388" s="1" t="s">
        <v>873</v>
      </c>
    </row>
    <row r="389" spans="1:7" x14ac:dyDescent="0.25">
      <c r="A389" s="1" t="s">
        <v>32</v>
      </c>
      <c r="B389" s="1" t="s">
        <v>238</v>
      </c>
      <c r="C389" s="1" t="s">
        <v>874</v>
      </c>
      <c r="D389" s="1" t="s">
        <v>875</v>
      </c>
      <c r="E389" s="1" t="s">
        <v>876</v>
      </c>
      <c r="F389">
        <v>1</v>
      </c>
      <c r="G389" s="1" t="s">
        <v>628</v>
      </c>
    </row>
    <row r="390" spans="1:7" x14ac:dyDescent="0.25">
      <c r="A390" s="1" t="s">
        <v>32</v>
      </c>
      <c r="B390" s="1" t="s">
        <v>64</v>
      </c>
      <c r="C390" s="1" t="s">
        <v>878</v>
      </c>
      <c r="D390" s="1" t="s">
        <v>879</v>
      </c>
      <c r="E390" s="1" t="s">
        <v>880</v>
      </c>
      <c r="F390">
        <v>1</v>
      </c>
      <c r="G390" s="1" t="s">
        <v>881</v>
      </c>
    </row>
    <row r="391" spans="1:7" x14ac:dyDescent="0.25">
      <c r="A391" s="1" t="s">
        <v>32</v>
      </c>
      <c r="B391" s="1" t="s">
        <v>64</v>
      </c>
      <c r="C391" s="1" t="s">
        <v>878</v>
      </c>
      <c r="D391" s="1" t="s">
        <v>879</v>
      </c>
      <c r="E391" s="1" t="s">
        <v>880</v>
      </c>
      <c r="F391">
        <v>1</v>
      </c>
      <c r="G391" s="1" t="s">
        <v>881</v>
      </c>
    </row>
    <row r="392" spans="1:7" x14ac:dyDescent="0.25">
      <c r="A392" s="1" t="s">
        <v>32</v>
      </c>
      <c r="B392" s="1" t="s">
        <v>64</v>
      </c>
      <c r="C392" s="1" t="s">
        <v>882</v>
      </c>
      <c r="D392" s="1" t="s">
        <v>883</v>
      </c>
      <c r="E392" s="1" t="s">
        <v>884</v>
      </c>
      <c r="F392">
        <v>1</v>
      </c>
      <c r="G392" s="1" t="s">
        <v>885</v>
      </c>
    </row>
    <row r="393" spans="1:7" x14ac:dyDescent="0.25">
      <c r="A393" s="1" t="s">
        <v>20</v>
      </c>
      <c r="B393" s="1" t="s">
        <v>886</v>
      </c>
      <c r="C393" s="1" t="s">
        <v>887</v>
      </c>
      <c r="D393" s="1" t="s">
        <v>888</v>
      </c>
      <c r="E393" s="1" t="s">
        <v>889</v>
      </c>
      <c r="F393">
        <v>1</v>
      </c>
      <c r="G393" s="1" t="s">
        <v>890</v>
      </c>
    </row>
    <row r="394" spans="1:7" x14ac:dyDescent="0.25">
      <c r="A394" s="1" t="s">
        <v>32</v>
      </c>
      <c r="B394" s="1" t="s">
        <v>64</v>
      </c>
      <c r="C394" s="1" t="s">
        <v>891</v>
      </c>
      <c r="D394" s="1" t="s">
        <v>892</v>
      </c>
      <c r="E394" s="1" t="s">
        <v>893</v>
      </c>
      <c r="F394">
        <v>1</v>
      </c>
      <c r="G394" s="1" t="s">
        <v>894</v>
      </c>
    </row>
    <row r="395" spans="1:7" x14ac:dyDescent="0.25">
      <c r="A395" s="1" t="s">
        <v>32</v>
      </c>
      <c r="B395" s="1" t="s">
        <v>64</v>
      </c>
      <c r="C395" s="1" t="s">
        <v>891</v>
      </c>
      <c r="D395" s="1" t="s">
        <v>892</v>
      </c>
      <c r="E395" s="1" t="s">
        <v>893</v>
      </c>
      <c r="F395">
        <v>1</v>
      </c>
      <c r="G395" s="1" t="s">
        <v>894</v>
      </c>
    </row>
    <row r="396" spans="1:7" x14ac:dyDescent="0.25">
      <c r="A396" s="1" t="s">
        <v>206</v>
      </c>
      <c r="B396" s="1" t="s">
        <v>238</v>
      </c>
      <c r="C396" s="1" t="s">
        <v>895</v>
      </c>
      <c r="D396" s="1" t="s">
        <v>896</v>
      </c>
      <c r="E396" s="1" t="s">
        <v>897</v>
      </c>
      <c r="F396">
        <v>1</v>
      </c>
      <c r="G396" s="1" t="s">
        <v>899</v>
      </c>
    </row>
    <row r="397" spans="1:7" x14ac:dyDescent="0.25">
      <c r="A397" s="1" t="s">
        <v>32</v>
      </c>
      <c r="B397" s="1" t="s">
        <v>119</v>
      </c>
      <c r="C397" s="1" t="s">
        <v>838</v>
      </c>
      <c r="D397" s="1" t="s">
        <v>839</v>
      </c>
      <c r="E397" s="1" t="s">
        <v>900</v>
      </c>
      <c r="F397">
        <v>1</v>
      </c>
      <c r="G397" s="1" t="s">
        <v>741</v>
      </c>
    </row>
    <row r="398" spans="1:7" x14ac:dyDescent="0.25">
      <c r="A398" s="1" t="s">
        <v>686</v>
      </c>
      <c r="B398" s="1" t="s">
        <v>901</v>
      </c>
      <c r="C398" s="1" t="s">
        <v>902</v>
      </c>
      <c r="D398" s="1" t="s">
        <v>903</v>
      </c>
      <c r="E398" s="1" t="s">
        <v>904</v>
      </c>
      <c r="F398">
        <v>1</v>
      </c>
      <c r="G398" s="1" t="s">
        <v>905</v>
      </c>
    </row>
    <row r="399" spans="1:7" x14ac:dyDescent="0.25">
      <c r="A399" s="1" t="s">
        <v>32</v>
      </c>
      <c r="B399" s="1" t="s">
        <v>385</v>
      </c>
      <c r="C399" s="1" t="s">
        <v>906</v>
      </c>
      <c r="D399" s="1" t="s">
        <v>907</v>
      </c>
      <c r="E399" s="1" t="s">
        <v>908</v>
      </c>
      <c r="F399">
        <v>1</v>
      </c>
      <c r="G399" s="1" t="s">
        <v>909</v>
      </c>
    </row>
    <row r="400" spans="1:7" x14ac:dyDescent="0.25">
      <c r="A400" s="1" t="s">
        <v>32</v>
      </c>
      <c r="B400" s="1" t="s">
        <v>119</v>
      </c>
      <c r="C400" s="1" t="s">
        <v>910</v>
      </c>
      <c r="D400" s="1" t="s">
        <v>911</v>
      </c>
      <c r="E400" s="1" t="s">
        <v>912</v>
      </c>
      <c r="F400">
        <v>1</v>
      </c>
      <c r="G400" s="1" t="s">
        <v>913</v>
      </c>
    </row>
    <row r="401" spans="1:7" x14ac:dyDescent="0.25">
      <c r="A401" s="1" t="s">
        <v>32</v>
      </c>
      <c r="B401" s="1" t="s">
        <v>64</v>
      </c>
      <c r="C401" s="1" t="s">
        <v>914</v>
      </c>
      <c r="D401" s="1" t="s">
        <v>915</v>
      </c>
      <c r="E401" s="1" t="s">
        <v>916</v>
      </c>
      <c r="F401">
        <v>1</v>
      </c>
      <c r="G401" s="1" t="s">
        <v>913</v>
      </c>
    </row>
    <row r="402" spans="1:7" x14ac:dyDescent="0.25">
      <c r="A402" s="1" t="s">
        <v>32</v>
      </c>
      <c r="B402" s="1" t="s">
        <v>643</v>
      </c>
      <c r="C402" s="1" t="s">
        <v>717</v>
      </c>
      <c r="D402" s="1" t="s">
        <v>718</v>
      </c>
      <c r="E402" s="1" t="s">
        <v>917</v>
      </c>
      <c r="F402">
        <v>1</v>
      </c>
      <c r="G402" s="1" t="s">
        <v>913</v>
      </c>
    </row>
    <row r="403" spans="1:7" x14ac:dyDescent="0.25">
      <c r="A403" s="1" t="s">
        <v>32</v>
      </c>
      <c r="B403" s="1" t="s">
        <v>643</v>
      </c>
      <c r="C403" s="1" t="s">
        <v>918</v>
      </c>
      <c r="D403" s="1" t="s">
        <v>919</v>
      </c>
      <c r="E403" s="1" t="s">
        <v>920</v>
      </c>
      <c r="F403">
        <v>1</v>
      </c>
      <c r="G403" s="1" t="s">
        <v>913</v>
      </c>
    </row>
    <row r="404" spans="1:7" x14ac:dyDescent="0.25">
      <c r="A404" s="1" t="s">
        <v>32</v>
      </c>
      <c r="B404" s="1" t="s">
        <v>136</v>
      </c>
      <c r="C404" s="1" t="s">
        <v>921</v>
      </c>
      <c r="D404" s="1" t="s">
        <v>922</v>
      </c>
      <c r="E404" s="1" t="s">
        <v>923</v>
      </c>
      <c r="F404">
        <v>1</v>
      </c>
      <c r="G404" s="1" t="s">
        <v>924</v>
      </c>
    </row>
    <row r="405" spans="1:7" x14ac:dyDescent="0.25">
      <c r="A405" s="1" t="s">
        <v>32</v>
      </c>
      <c r="B405" s="1" t="s">
        <v>672</v>
      </c>
      <c r="C405" s="1" t="s">
        <v>925</v>
      </c>
      <c r="D405" s="1" t="s">
        <v>926</v>
      </c>
      <c r="E405" s="1" t="s">
        <v>927</v>
      </c>
      <c r="F405">
        <v>1</v>
      </c>
      <c r="G405" s="1" t="s">
        <v>928</v>
      </c>
    </row>
    <row r="406" spans="1:7" x14ac:dyDescent="0.25">
      <c r="A406" s="1" t="s">
        <v>32</v>
      </c>
      <c r="B406" s="1" t="s">
        <v>64</v>
      </c>
      <c r="C406" s="1" t="s">
        <v>929</v>
      </c>
      <c r="D406" s="1" t="s">
        <v>930</v>
      </c>
      <c r="E406" s="1" t="s">
        <v>931</v>
      </c>
      <c r="F406">
        <v>1</v>
      </c>
      <c r="G406" s="1" t="s">
        <v>932</v>
      </c>
    </row>
    <row r="407" spans="1:7" x14ac:dyDescent="0.25">
      <c r="A407" s="1" t="s">
        <v>373</v>
      </c>
      <c r="B407" s="1" t="s">
        <v>212</v>
      </c>
      <c r="C407" s="1" t="s">
        <v>933</v>
      </c>
      <c r="D407" s="1" t="s">
        <v>934</v>
      </c>
      <c r="E407" s="1" t="s">
        <v>935</v>
      </c>
      <c r="F407">
        <v>1</v>
      </c>
      <c r="G407" s="1" t="s">
        <v>937</v>
      </c>
    </row>
    <row r="408" spans="1:7" x14ac:dyDescent="0.25">
      <c r="A408" s="1" t="s">
        <v>32</v>
      </c>
      <c r="B408" s="1" t="s">
        <v>643</v>
      </c>
      <c r="C408" s="1" t="s">
        <v>938</v>
      </c>
      <c r="D408" s="1" t="s">
        <v>939</v>
      </c>
      <c r="E408" s="1" t="s">
        <v>940</v>
      </c>
      <c r="F408">
        <v>1</v>
      </c>
      <c r="G408" s="1" t="s">
        <v>941</v>
      </c>
    </row>
    <row r="409" spans="1:7" x14ac:dyDescent="0.25">
      <c r="A409" s="1" t="s">
        <v>32</v>
      </c>
      <c r="B409" s="1" t="s">
        <v>119</v>
      </c>
      <c r="C409" s="1" t="s">
        <v>910</v>
      </c>
      <c r="D409" s="1" t="s">
        <v>911</v>
      </c>
      <c r="E409" s="1" t="s">
        <v>942</v>
      </c>
      <c r="F409">
        <v>1</v>
      </c>
      <c r="G409" s="1" t="s">
        <v>943</v>
      </c>
    </row>
    <row r="410" spans="1:7" x14ac:dyDescent="0.25">
      <c r="A410" s="1" t="s">
        <v>32</v>
      </c>
      <c r="B410" s="1" t="s">
        <v>292</v>
      </c>
      <c r="C410" s="1" t="s">
        <v>944</v>
      </c>
      <c r="D410" s="1" t="s">
        <v>945</v>
      </c>
      <c r="E410" s="1" t="s">
        <v>946</v>
      </c>
      <c r="F410">
        <v>1</v>
      </c>
      <c r="G410" s="1" t="s">
        <v>947</v>
      </c>
    </row>
    <row r="411" spans="1:7" x14ac:dyDescent="0.25">
      <c r="A411" s="1" t="s">
        <v>32</v>
      </c>
      <c r="B411" s="1" t="s">
        <v>119</v>
      </c>
      <c r="C411" s="1" t="s">
        <v>948</v>
      </c>
      <c r="D411" s="1" t="s">
        <v>949</v>
      </c>
      <c r="E411" s="1" t="s">
        <v>950</v>
      </c>
      <c r="F411">
        <v>1</v>
      </c>
      <c r="G411" s="1" t="s">
        <v>951</v>
      </c>
    </row>
    <row r="412" spans="1:7" x14ac:dyDescent="0.25">
      <c r="A412" s="1" t="s">
        <v>32</v>
      </c>
      <c r="B412" s="1" t="s">
        <v>119</v>
      </c>
      <c r="C412" s="1" t="s">
        <v>948</v>
      </c>
      <c r="D412" s="1" t="s">
        <v>949</v>
      </c>
      <c r="E412" s="1" t="s">
        <v>950</v>
      </c>
      <c r="F412">
        <v>1</v>
      </c>
      <c r="G412" s="1" t="s">
        <v>951</v>
      </c>
    </row>
    <row r="413" spans="1:7" x14ac:dyDescent="0.25">
      <c r="A413" s="1" t="s">
        <v>32</v>
      </c>
      <c r="B413" s="1" t="s">
        <v>385</v>
      </c>
      <c r="C413" s="1" t="s">
        <v>952</v>
      </c>
      <c r="D413" s="1" t="s">
        <v>953</v>
      </c>
      <c r="E413" s="1" t="s">
        <v>954</v>
      </c>
      <c r="F413">
        <v>1</v>
      </c>
      <c r="G413" s="1" t="s">
        <v>956</v>
      </c>
    </row>
    <row r="414" spans="1:7" x14ac:dyDescent="0.25">
      <c r="A414" s="1" t="s">
        <v>20</v>
      </c>
      <c r="B414" s="1" t="s">
        <v>246</v>
      </c>
      <c r="C414" s="1" t="s">
        <v>682</v>
      </c>
      <c r="D414" s="1" t="s">
        <v>683</v>
      </c>
      <c r="E414" s="1" t="s">
        <v>957</v>
      </c>
      <c r="F414">
        <v>1</v>
      </c>
      <c r="G414" s="1" t="s">
        <v>958</v>
      </c>
    </row>
    <row r="415" spans="1:7" x14ac:dyDescent="0.25">
      <c r="A415" s="1" t="s">
        <v>32</v>
      </c>
      <c r="B415" s="1" t="s">
        <v>136</v>
      </c>
      <c r="C415" s="1" t="s">
        <v>959</v>
      </c>
      <c r="D415" s="1" t="s">
        <v>960</v>
      </c>
      <c r="E415" s="1" t="s">
        <v>961</v>
      </c>
      <c r="F415">
        <v>1</v>
      </c>
      <c r="G415" s="1" t="s">
        <v>962</v>
      </c>
    </row>
    <row r="416" spans="1:7" x14ac:dyDescent="0.25">
      <c r="A416" s="1" t="s">
        <v>32</v>
      </c>
      <c r="B416" s="1" t="s">
        <v>643</v>
      </c>
      <c r="C416" s="1" t="s">
        <v>963</v>
      </c>
      <c r="D416" s="1" t="s">
        <v>964</v>
      </c>
      <c r="E416" s="1" t="s">
        <v>965</v>
      </c>
      <c r="F416">
        <v>1</v>
      </c>
      <c r="G416" s="1" t="s">
        <v>966</v>
      </c>
    </row>
    <row r="417" spans="1:7" x14ac:dyDescent="0.25">
      <c r="A417" s="1" t="s">
        <v>32</v>
      </c>
      <c r="B417" s="1" t="s">
        <v>64</v>
      </c>
      <c r="C417" s="1" t="s">
        <v>967</v>
      </c>
      <c r="D417" s="1" t="s">
        <v>968</v>
      </c>
      <c r="E417" s="1" t="s">
        <v>969</v>
      </c>
      <c r="F417">
        <v>1</v>
      </c>
      <c r="G417" s="1" t="s">
        <v>970</v>
      </c>
    </row>
    <row r="418" spans="1:7" x14ac:dyDescent="0.25">
      <c r="A418" s="1" t="s">
        <v>32</v>
      </c>
      <c r="B418" s="1" t="s">
        <v>385</v>
      </c>
      <c r="C418" s="1" t="s">
        <v>971</v>
      </c>
      <c r="D418" s="1" t="s">
        <v>972</v>
      </c>
      <c r="E418" s="1" t="s">
        <v>973</v>
      </c>
      <c r="F418">
        <v>1</v>
      </c>
      <c r="G418" s="1" t="s">
        <v>974</v>
      </c>
    </row>
    <row r="419" spans="1:7" x14ac:dyDescent="0.25">
      <c r="A419" s="1" t="s">
        <v>32</v>
      </c>
      <c r="B419" s="1" t="s">
        <v>385</v>
      </c>
      <c r="C419" s="1" t="s">
        <v>971</v>
      </c>
      <c r="D419" s="1" t="s">
        <v>972</v>
      </c>
      <c r="E419" s="1" t="s">
        <v>973</v>
      </c>
      <c r="F419">
        <v>1</v>
      </c>
      <c r="G419" s="1" t="s">
        <v>974</v>
      </c>
    </row>
    <row r="420" spans="1:7" x14ac:dyDescent="0.25">
      <c r="A420" s="1" t="s">
        <v>32</v>
      </c>
      <c r="B420" s="1" t="s">
        <v>385</v>
      </c>
      <c r="C420" s="1" t="s">
        <v>971</v>
      </c>
      <c r="D420" s="1" t="s">
        <v>972</v>
      </c>
      <c r="E420" s="1" t="s">
        <v>973</v>
      </c>
      <c r="F420">
        <v>1</v>
      </c>
      <c r="G420" s="1" t="s">
        <v>974</v>
      </c>
    </row>
    <row r="421" spans="1:7" x14ac:dyDescent="0.25">
      <c r="A421" s="1" t="s">
        <v>32</v>
      </c>
      <c r="B421" s="1" t="s">
        <v>385</v>
      </c>
      <c r="C421" s="1" t="s">
        <v>971</v>
      </c>
      <c r="D421" s="1" t="s">
        <v>972</v>
      </c>
      <c r="E421" s="1" t="s">
        <v>973</v>
      </c>
      <c r="F421">
        <v>1</v>
      </c>
      <c r="G421" s="1" t="s">
        <v>975</v>
      </c>
    </row>
    <row r="422" spans="1:7" x14ac:dyDescent="0.25">
      <c r="A422" s="1" t="s">
        <v>32</v>
      </c>
      <c r="B422" s="1" t="s">
        <v>119</v>
      </c>
      <c r="C422" s="1" t="s">
        <v>976</v>
      </c>
      <c r="D422" s="1" t="s">
        <v>977</v>
      </c>
      <c r="E422" s="1" t="s">
        <v>978</v>
      </c>
      <c r="F422">
        <v>1</v>
      </c>
      <c r="G422" s="1" t="s">
        <v>979</v>
      </c>
    </row>
    <row r="423" spans="1:7" x14ac:dyDescent="0.25">
      <c r="A423" s="1" t="s">
        <v>32</v>
      </c>
      <c r="B423" s="1" t="s">
        <v>119</v>
      </c>
      <c r="C423" s="1" t="s">
        <v>980</v>
      </c>
      <c r="D423" s="1" t="s">
        <v>981</v>
      </c>
      <c r="E423" s="1" t="s">
        <v>982</v>
      </c>
      <c r="F423">
        <v>1</v>
      </c>
      <c r="G423" s="1" t="s">
        <v>983</v>
      </c>
    </row>
    <row r="424" spans="1:7" x14ac:dyDescent="0.25">
      <c r="A424" s="1" t="s">
        <v>32</v>
      </c>
      <c r="B424" s="1" t="s">
        <v>238</v>
      </c>
      <c r="C424" s="1" t="s">
        <v>822</v>
      </c>
      <c r="D424" s="1" t="s">
        <v>823</v>
      </c>
      <c r="E424" s="1" t="s">
        <v>824</v>
      </c>
      <c r="F424">
        <v>1</v>
      </c>
      <c r="G424" s="1" t="s">
        <v>984</v>
      </c>
    </row>
    <row r="425" spans="1:7" x14ac:dyDescent="0.25">
      <c r="A425" s="1" t="s">
        <v>32</v>
      </c>
      <c r="B425" s="1" t="s">
        <v>238</v>
      </c>
      <c r="C425" s="1" t="s">
        <v>822</v>
      </c>
      <c r="D425" s="1" t="s">
        <v>823</v>
      </c>
      <c r="E425" s="1" t="s">
        <v>824</v>
      </c>
      <c r="F425">
        <v>1</v>
      </c>
      <c r="G425" s="1" t="s">
        <v>984</v>
      </c>
    </row>
    <row r="426" spans="1:7" x14ac:dyDescent="0.25">
      <c r="A426" s="1" t="s">
        <v>32</v>
      </c>
      <c r="B426" s="1" t="s">
        <v>238</v>
      </c>
      <c r="C426" s="1" t="s">
        <v>822</v>
      </c>
      <c r="D426" s="1" t="s">
        <v>823</v>
      </c>
      <c r="E426" s="1" t="s">
        <v>824</v>
      </c>
      <c r="F426">
        <v>1</v>
      </c>
      <c r="G426" s="1" t="s">
        <v>984</v>
      </c>
    </row>
    <row r="427" spans="1:7" x14ac:dyDescent="0.25">
      <c r="A427" s="1" t="s">
        <v>32</v>
      </c>
      <c r="B427" s="1" t="s">
        <v>385</v>
      </c>
      <c r="C427" s="1" t="s">
        <v>985</v>
      </c>
      <c r="D427" s="1" t="s">
        <v>986</v>
      </c>
      <c r="E427" s="1" t="s">
        <v>987</v>
      </c>
      <c r="F427">
        <v>1</v>
      </c>
      <c r="G427" s="1" t="s">
        <v>988</v>
      </c>
    </row>
    <row r="428" spans="1:7" x14ac:dyDescent="0.25">
      <c r="A428" s="1" t="s">
        <v>32</v>
      </c>
      <c r="B428" s="1" t="s">
        <v>385</v>
      </c>
      <c r="C428" s="1" t="s">
        <v>985</v>
      </c>
      <c r="D428" s="1" t="s">
        <v>986</v>
      </c>
      <c r="E428" s="1" t="s">
        <v>987</v>
      </c>
      <c r="F428">
        <v>1</v>
      </c>
      <c r="G428" s="1" t="s">
        <v>988</v>
      </c>
    </row>
    <row r="429" spans="1:7" x14ac:dyDescent="0.25">
      <c r="A429" s="1" t="s">
        <v>32</v>
      </c>
      <c r="B429" s="1" t="s">
        <v>119</v>
      </c>
      <c r="C429" s="1" t="s">
        <v>989</v>
      </c>
      <c r="D429" s="1" t="s">
        <v>990</v>
      </c>
      <c r="E429" s="1" t="s">
        <v>991</v>
      </c>
      <c r="F429">
        <v>1</v>
      </c>
      <c r="G429" s="1" t="s">
        <v>988</v>
      </c>
    </row>
    <row r="430" spans="1:7" x14ac:dyDescent="0.25">
      <c r="A430" s="1" t="s">
        <v>14</v>
      </c>
      <c r="B430" s="1" t="s">
        <v>15</v>
      </c>
      <c r="C430" s="1" t="s">
        <v>992</v>
      </c>
      <c r="D430" s="1" t="s">
        <v>993</v>
      </c>
      <c r="E430" s="1" t="s">
        <v>994</v>
      </c>
      <c r="F430">
        <v>1</v>
      </c>
      <c r="G430" s="1" t="s">
        <v>995</v>
      </c>
    </row>
    <row r="431" spans="1:7" x14ac:dyDescent="0.25">
      <c r="A431" s="1" t="s">
        <v>32</v>
      </c>
      <c r="B431" s="1" t="s">
        <v>996</v>
      </c>
      <c r="C431" s="1" t="s">
        <v>997</v>
      </c>
      <c r="D431" s="1" t="s">
        <v>998</v>
      </c>
      <c r="E431" s="1" t="s">
        <v>999</v>
      </c>
      <c r="F431">
        <v>1</v>
      </c>
      <c r="G431" s="1" t="s">
        <v>1000</v>
      </c>
    </row>
    <row r="432" spans="1:7" x14ac:dyDescent="0.25">
      <c r="A432" s="1" t="s">
        <v>32</v>
      </c>
      <c r="B432" s="1" t="s">
        <v>64</v>
      </c>
      <c r="C432" s="1" t="s">
        <v>1001</v>
      </c>
      <c r="D432" s="1" t="s">
        <v>1002</v>
      </c>
      <c r="E432" s="1" t="s">
        <v>1003</v>
      </c>
      <c r="F432">
        <v>1</v>
      </c>
      <c r="G432" s="1" t="s">
        <v>1004</v>
      </c>
    </row>
    <row r="433" spans="1:7" x14ac:dyDescent="0.25">
      <c r="A433" s="1" t="s">
        <v>32</v>
      </c>
      <c r="B433" s="1" t="s">
        <v>385</v>
      </c>
      <c r="C433" s="1" t="s">
        <v>1005</v>
      </c>
      <c r="D433" s="1" t="s">
        <v>1006</v>
      </c>
      <c r="E433" s="1" t="s">
        <v>1007</v>
      </c>
      <c r="F433">
        <v>1</v>
      </c>
      <c r="G433" s="1" t="s">
        <v>1008</v>
      </c>
    </row>
    <row r="434" spans="1:7" x14ac:dyDescent="0.25">
      <c r="A434" s="1" t="s">
        <v>32</v>
      </c>
      <c r="B434" s="1" t="s">
        <v>385</v>
      </c>
      <c r="C434" s="1" t="s">
        <v>1005</v>
      </c>
      <c r="D434" s="1" t="s">
        <v>1006</v>
      </c>
      <c r="E434" s="1" t="s">
        <v>1007</v>
      </c>
      <c r="F434">
        <v>1</v>
      </c>
      <c r="G434" s="1" t="s">
        <v>1008</v>
      </c>
    </row>
    <row r="435" spans="1:7" x14ac:dyDescent="0.25">
      <c r="A435" s="1" t="s">
        <v>32</v>
      </c>
      <c r="B435" s="1" t="s">
        <v>292</v>
      </c>
      <c r="C435" s="1" t="s">
        <v>1009</v>
      </c>
      <c r="D435" s="1" t="s">
        <v>1010</v>
      </c>
      <c r="E435" s="1" t="s">
        <v>1011</v>
      </c>
      <c r="F435">
        <v>1</v>
      </c>
      <c r="G435" s="1" t="s">
        <v>1012</v>
      </c>
    </row>
    <row r="436" spans="1:7" x14ac:dyDescent="0.25">
      <c r="A436" s="1" t="s">
        <v>32</v>
      </c>
      <c r="B436" s="1" t="s">
        <v>643</v>
      </c>
      <c r="C436" s="1" t="s">
        <v>1013</v>
      </c>
      <c r="D436" s="1" t="s">
        <v>1014</v>
      </c>
      <c r="E436" s="1" t="s">
        <v>1015</v>
      </c>
      <c r="F436">
        <v>1</v>
      </c>
      <c r="G436" s="1" t="s">
        <v>1016</v>
      </c>
    </row>
    <row r="437" spans="1:7" x14ac:dyDescent="0.25">
      <c r="A437" s="1" t="s">
        <v>32</v>
      </c>
      <c r="B437" s="1" t="s">
        <v>643</v>
      </c>
      <c r="C437" s="1" t="s">
        <v>1017</v>
      </c>
      <c r="D437" s="1" t="s">
        <v>1018</v>
      </c>
      <c r="E437" s="1" t="s">
        <v>1019</v>
      </c>
      <c r="F437">
        <v>1</v>
      </c>
      <c r="G437" s="1" t="s">
        <v>1020</v>
      </c>
    </row>
    <row r="438" spans="1:7" x14ac:dyDescent="0.25">
      <c r="A438" s="1" t="s">
        <v>32</v>
      </c>
      <c r="B438" s="1" t="s">
        <v>292</v>
      </c>
      <c r="C438" s="1" t="s">
        <v>729</v>
      </c>
      <c r="D438" s="1" t="s">
        <v>730</v>
      </c>
      <c r="E438" s="1" t="s">
        <v>1021</v>
      </c>
      <c r="F438">
        <v>1</v>
      </c>
      <c r="G438" s="1" t="s">
        <v>1022</v>
      </c>
    </row>
    <row r="439" spans="1:7" x14ac:dyDescent="0.25">
      <c r="A439" s="1" t="s">
        <v>32</v>
      </c>
      <c r="B439" s="1" t="s">
        <v>292</v>
      </c>
      <c r="C439" s="1" t="s">
        <v>729</v>
      </c>
      <c r="D439" s="1" t="s">
        <v>730</v>
      </c>
      <c r="E439" s="1" t="s">
        <v>1021</v>
      </c>
      <c r="F439">
        <v>1</v>
      </c>
      <c r="G439" s="1" t="s">
        <v>1022</v>
      </c>
    </row>
    <row r="440" spans="1:7" x14ac:dyDescent="0.25">
      <c r="A440" s="1" t="s">
        <v>32</v>
      </c>
      <c r="B440" s="1" t="s">
        <v>672</v>
      </c>
      <c r="C440" s="1" t="s">
        <v>1023</v>
      </c>
      <c r="D440" s="1" t="s">
        <v>1024</v>
      </c>
      <c r="E440" s="1" t="s">
        <v>1025</v>
      </c>
      <c r="F440">
        <v>1</v>
      </c>
      <c r="G440" s="1" t="s">
        <v>1026</v>
      </c>
    </row>
    <row r="441" spans="1:7" x14ac:dyDescent="0.25">
      <c r="A441" s="1" t="s">
        <v>32</v>
      </c>
      <c r="B441" s="1" t="s">
        <v>292</v>
      </c>
      <c r="C441" s="1" t="s">
        <v>1027</v>
      </c>
      <c r="D441" s="1" t="s">
        <v>1028</v>
      </c>
      <c r="E441" s="1" t="s">
        <v>1029</v>
      </c>
      <c r="F441">
        <v>1</v>
      </c>
      <c r="G441" s="1" t="s">
        <v>1030</v>
      </c>
    </row>
    <row r="442" spans="1:7" x14ac:dyDescent="0.25">
      <c r="A442" s="1" t="s">
        <v>32</v>
      </c>
      <c r="B442" s="1" t="s">
        <v>292</v>
      </c>
      <c r="C442" s="1" t="s">
        <v>1027</v>
      </c>
      <c r="D442" s="1" t="s">
        <v>1028</v>
      </c>
      <c r="E442" s="1" t="s">
        <v>1029</v>
      </c>
      <c r="F442">
        <v>1</v>
      </c>
      <c r="G442" s="1" t="s">
        <v>1030</v>
      </c>
    </row>
    <row r="443" spans="1:7" x14ac:dyDescent="0.25">
      <c r="A443" s="1" t="s">
        <v>32</v>
      </c>
      <c r="B443" s="1" t="s">
        <v>292</v>
      </c>
      <c r="C443" s="1" t="s">
        <v>1027</v>
      </c>
      <c r="D443" s="1" t="s">
        <v>1028</v>
      </c>
      <c r="E443" s="1" t="s">
        <v>1029</v>
      </c>
      <c r="F443">
        <v>1</v>
      </c>
      <c r="G443" s="1" t="s">
        <v>1030</v>
      </c>
    </row>
    <row r="444" spans="1:7" x14ac:dyDescent="0.25">
      <c r="A444" s="1" t="s">
        <v>32</v>
      </c>
      <c r="B444" s="1" t="s">
        <v>292</v>
      </c>
      <c r="C444" s="1" t="s">
        <v>1027</v>
      </c>
      <c r="D444" s="1" t="s">
        <v>1028</v>
      </c>
      <c r="E444" s="1" t="s">
        <v>1029</v>
      </c>
      <c r="F444">
        <v>1</v>
      </c>
      <c r="G444" s="1" t="s">
        <v>1030</v>
      </c>
    </row>
    <row r="445" spans="1:7" x14ac:dyDescent="0.25">
      <c r="A445" s="1" t="s">
        <v>32</v>
      </c>
      <c r="B445" s="1" t="s">
        <v>64</v>
      </c>
      <c r="C445" s="1" t="s">
        <v>852</v>
      </c>
      <c r="D445" s="1" t="s">
        <v>853</v>
      </c>
      <c r="E445" s="1" t="s">
        <v>1031</v>
      </c>
      <c r="F445">
        <v>1</v>
      </c>
      <c r="G445" s="1" t="s">
        <v>1032</v>
      </c>
    </row>
    <row r="446" spans="1:7" x14ac:dyDescent="0.25">
      <c r="A446" s="1" t="s">
        <v>26</v>
      </c>
      <c r="B446" s="1" t="s">
        <v>311</v>
      </c>
      <c r="C446" s="1" t="s">
        <v>1033</v>
      </c>
      <c r="D446" s="1" t="s">
        <v>1034</v>
      </c>
      <c r="E446" s="1" t="s">
        <v>1035</v>
      </c>
      <c r="F446">
        <v>1</v>
      </c>
      <c r="G446" s="1" t="s">
        <v>1036</v>
      </c>
    </row>
    <row r="447" spans="1:7" x14ac:dyDescent="0.25">
      <c r="A447" s="1" t="s">
        <v>32</v>
      </c>
      <c r="B447" s="1" t="s">
        <v>64</v>
      </c>
      <c r="C447" s="1" t="s">
        <v>1037</v>
      </c>
      <c r="D447" s="1" t="s">
        <v>1038</v>
      </c>
      <c r="E447" s="1" t="s">
        <v>1039</v>
      </c>
      <c r="F447">
        <v>1</v>
      </c>
      <c r="G447" s="1" t="s">
        <v>1040</v>
      </c>
    </row>
    <row r="448" spans="1:7" x14ac:dyDescent="0.25">
      <c r="A448" s="1" t="s">
        <v>32</v>
      </c>
      <c r="B448" s="1" t="s">
        <v>1041</v>
      </c>
      <c r="C448" s="1" t="s">
        <v>1042</v>
      </c>
      <c r="D448" s="1" t="s">
        <v>1043</v>
      </c>
      <c r="E448" s="1" t="s">
        <v>1044</v>
      </c>
      <c r="F448">
        <v>1</v>
      </c>
      <c r="G448" s="1" t="s">
        <v>1045</v>
      </c>
    </row>
    <row r="449" spans="1:7" x14ac:dyDescent="0.25">
      <c r="A449" s="1" t="s">
        <v>32</v>
      </c>
      <c r="B449" s="1" t="s">
        <v>64</v>
      </c>
      <c r="C449" s="1" t="s">
        <v>1046</v>
      </c>
      <c r="D449" s="1" t="s">
        <v>1047</v>
      </c>
      <c r="E449" s="1" t="s">
        <v>1048</v>
      </c>
      <c r="F449">
        <v>1</v>
      </c>
      <c r="G449" s="1" t="s">
        <v>1049</v>
      </c>
    </row>
    <row r="450" spans="1:7" x14ac:dyDescent="0.25">
      <c r="A450" s="1" t="s">
        <v>32</v>
      </c>
      <c r="B450" s="1" t="s">
        <v>385</v>
      </c>
      <c r="C450" s="1" t="s">
        <v>1050</v>
      </c>
      <c r="D450" s="1" t="s">
        <v>1051</v>
      </c>
      <c r="E450" s="1" t="s">
        <v>1052</v>
      </c>
      <c r="F450">
        <v>1</v>
      </c>
      <c r="G450" s="1" t="s">
        <v>1053</v>
      </c>
    </row>
    <row r="451" spans="1:7" x14ac:dyDescent="0.25">
      <c r="A451" s="1" t="s">
        <v>32</v>
      </c>
      <c r="B451" s="1" t="s">
        <v>64</v>
      </c>
      <c r="C451" s="1" t="s">
        <v>1054</v>
      </c>
      <c r="D451" s="1" t="s">
        <v>1055</v>
      </c>
      <c r="E451" s="1" t="s">
        <v>1056</v>
      </c>
      <c r="F451">
        <v>1</v>
      </c>
      <c r="G451" s="1" t="s">
        <v>1057</v>
      </c>
    </row>
    <row r="452" spans="1:7" x14ac:dyDescent="0.25">
      <c r="A452" s="1" t="s">
        <v>32</v>
      </c>
      <c r="B452" s="1" t="s">
        <v>64</v>
      </c>
      <c r="C452" s="1" t="s">
        <v>1054</v>
      </c>
      <c r="D452" s="1" t="s">
        <v>1055</v>
      </c>
      <c r="E452" s="1" t="s">
        <v>1056</v>
      </c>
      <c r="F452">
        <v>1</v>
      </c>
      <c r="G452" s="1" t="s">
        <v>1057</v>
      </c>
    </row>
    <row r="453" spans="1:7" x14ac:dyDescent="0.25">
      <c r="A453" s="1" t="s">
        <v>32</v>
      </c>
      <c r="B453" s="1" t="s">
        <v>643</v>
      </c>
      <c r="C453" s="1" t="s">
        <v>1058</v>
      </c>
      <c r="D453" s="1" t="s">
        <v>1059</v>
      </c>
      <c r="E453" s="1" t="s">
        <v>1060</v>
      </c>
      <c r="F453">
        <v>1</v>
      </c>
      <c r="G453" s="1" t="s">
        <v>1057</v>
      </c>
    </row>
    <row r="454" spans="1:7" x14ac:dyDescent="0.25">
      <c r="A454" s="1" t="s">
        <v>32</v>
      </c>
      <c r="B454" s="1" t="s">
        <v>643</v>
      </c>
      <c r="C454" s="1" t="s">
        <v>1058</v>
      </c>
      <c r="D454" s="1" t="s">
        <v>1059</v>
      </c>
      <c r="E454" s="1" t="s">
        <v>1060</v>
      </c>
      <c r="F454">
        <v>1</v>
      </c>
      <c r="G454" s="1" t="s">
        <v>1057</v>
      </c>
    </row>
    <row r="455" spans="1:7" x14ac:dyDescent="0.25">
      <c r="A455" s="1" t="s">
        <v>32</v>
      </c>
      <c r="B455" s="1" t="s">
        <v>643</v>
      </c>
      <c r="C455" s="1" t="s">
        <v>1058</v>
      </c>
      <c r="D455" s="1" t="s">
        <v>1059</v>
      </c>
      <c r="E455" s="1" t="s">
        <v>1060</v>
      </c>
      <c r="F455">
        <v>1</v>
      </c>
      <c r="G455" s="1" t="s">
        <v>1061</v>
      </c>
    </row>
    <row r="456" spans="1:7" x14ac:dyDescent="0.25">
      <c r="A456" s="1" t="s">
        <v>32</v>
      </c>
      <c r="B456" s="1" t="s">
        <v>643</v>
      </c>
      <c r="C456" s="1" t="s">
        <v>1058</v>
      </c>
      <c r="D456" s="1" t="s">
        <v>1059</v>
      </c>
      <c r="E456" s="1" t="s">
        <v>1062</v>
      </c>
      <c r="F456">
        <v>1</v>
      </c>
      <c r="G456" s="1" t="s">
        <v>1063</v>
      </c>
    </row>
    <row r="457" spans="1:7" x14ac:dyDescent="0.25">
      <c r="A457" s="1" t="s">
        <v>32</v>
      </c>
      <c r="B457" s="1" t="s">
        <v>385</v>
      </c>
      <c r="C457" s="1" t="s">
        <v>1064</v>
      </c>
      <c r="D457" s="1" t="s">
        <v>1065</v>
      </c>
      <c r="E457" s="1" t="s">
        <v>1066</v>
      </c>
      <c r="F457">
        <v>1</v>
      </c>
      <c r="G457" s="1" t="s">
        <v>1067</v>
      </c>
    </row>
    <row r="458" spans="1:7" x14ac:dyDescent="0.25">
      <c r="A458" s="1" t="s">
        <v>32</v>
      </c>
      <c r="B458" s="1" t="s">
        <v>385</v>
      </c>
      <c r="C458" s="1" t="s">
        <v>1064</v>
      </c>
      <c r="D458" s="1" t="s">
        <v>1065</v>
      </c>
      <c r="E458" s="1" t="s">
        <v>1066</v>
      </c>
      <c r="F458">
        <v>1</v>
      </c>
      <c r="G458" s="1" t="s">
        <v>1067</v>
      </c>
    </row>
    <row r="459" spans="1:7" x14ac:dyDescent="0.25">
      <c r="A459" s="1" t="s">
        <v>206</v>
      </c>
      <c r="B459" s="1" t="s">
        <v>1068</v>
      </c>
      <c r="C459" s="1" t="s">
        <v>1069</v>
      </c>
      <c r="D459" s="1" t="s">
        <v>1070</v>
      </c>
      <c r="E459" s="1" t="s">
        <v>1071</v>
      </c>
      <c r="F459">
        <v>1</v>
      </c>
      <c r="G459" s="1" t="s">
        <v>1072</v>
      </c>
    </row>
    <row r="460" spans="1:7" x14ac:dyDescent="0.25">
      <c r="A460" s="1" t="s">
        <v>32</v>
      </c>
      <c r="B460" s="1" t="s">
        <v>119</v>
      </c>
      <c r="C460" s="1" t="s">
        <v>910</v>
      </c>
      <c r="D460" s="1" t="s">
        <v>911</v>
      </c>
      <c r="E460" s="1" t="s">
        <v>912</v>
      </c>
      <c r="F460">
        <v>1</v>
      </c>
      <c r="G460" s="1" t="s">
        <v>1072</v>
      </c>
    </row>
    <row r="461" spans="1:7" x14ac:dyDescent="0.25">
      <c r="A461" s="1" t="s">
        <v>686</v>
      </c>
      <c r="B461" s="1" t="s">
        <v>10</v>
      </c>
      <c r="C461" s="1" t="s">
        <v>1073</v>
      </c>
      <c r="D461" s="1" t="s">
        <v>1074</v>
      </c>
      <c r="E461" s="1" t="s">
        <v>1075</v>
      </c>
      <c r="F461">
        <v>1</v>
      </c>
      <c r="G461" s="1" t="s">
        <v>1072</v>
      </c>
    </row>
    <row r="462" spans="1:7" x14ac:dyDescent="0.25">
      <c r="A462" s="1" t="s">
        <v>32</v>
      </c>
      <c r="B462" s="1" t="s">
        <v>64</v>
      </c>
      <c r="C462" s="1" t="s">
        <v>891</v>
      </c>
      <c r="D462" s="1" t="s">
        <v>892</v>
      </c>
      <c r="E462" s="1" t="s">
        <v>1076</v>
      </c>
      <c r="F462">
        <v>1</v>
      </c>
      <c r="G462" s="1" t="s">
        <v>1072</v>
      </c>
    </row>
    <row r="463" spans="1:7" x14ac:dyDescent="0.25">
      <c r="A463" s="1" t="s">
        <v>32</v>
      </c>
      <c r="B463" s="1" t="s">
        <v>1077</v>
      </c>
      <c r="C463" s="1" t="s">
        <v>1078</v>
      </c>
      <c r="D463" s="1" t="s">
        <v>1079</v>
      </c>
      <c r="E463" s="1" t="s">
        <v>1080</v>
      </c>
      <c r="F463">
        <v>1</v>
      </c>
      <c r="G463" s="1" t="s">
        <v>1072</v>
      </c>
    </row>
    <row r="464" spans="1:7" x14ac:dyDescent="0.25">
      <c r="A464" s="1" t="s">
        <v>32</v>
      </c>
      <c r="B464" s="1" t="s">
        <v>659</v>
      </c>
      <c r="C464" s="1" t="s">
        <v>1081</v>
      </c>
      <c r="D464" s="1" t="s">
        <v>1082</v>
      </c>
      <c r="E464" s="1" t="s">
        <v>1083</v>
      </c>
      <c r="F464">
        <v>1</v>
      </c>
      <c r="G464" s="1" t="s">
        <v>1072</v>
      </c>
    </row>
    <row r="465" spans="1:7" x14ac:dyDescent="0.25">
      <c r="A465" s="1" t="s">
        <v>32</v>
      </c>
      <c r="B465" s="1" t="s">
        <v>385</v>
      </c>
      <c r="C465" s="1" t="s">
        <v>1005</v>
      </c>
      <c r="D465" s="1" t="s">
        <v>1006</v>
      </c>
      <c r="E465" s="1" t="s">
        <v>1084</v>
      </c>
      <c r="F465">
        <v>1</v>
      </c>
      <c r="G465" s="1" t="s">
        <v>1085</v>
      </c>
    </row>
    <row r="466" spans="1:7" x14ac:dyDescent="0.25">
      <c r="A466" s="1" t="s">
        <v>206</v>
      </c>
      <c r="B466" s="1" t="s">
        <v>207</v>
      </c>
      <c r="C466" s="1" t="s">
        <v>1086</v>
      </c>
      <c r="D466" s="1" t="s">
        <v>1087</v>
      </c>
      <c r="E466" s="1" t="s">
        <v>1088</v>
      </c>
      <c r="F466">
        <v>1</v>
      </c>
      <c r="G466" s="1" t="s">
        <v>1089</v>
      </c>
    </row>
    <row r="467" spans="1:7" x14ac:dyDescent="0.25">
      <c r="A467" s="1" t="s">
        <v>32</v>
      </c>
      <c r="B467" s="1" t="s">
        <v>292</v>
      </c>
      <c r="C467" s="1" t="s">
        <v>1027</v>
      </c>
      <c r="D467" s="1" t="s">
        <v>1028</v>
      </c>
      <c r="E467" s="1" t="s">
        <v>1090</v>
      </c>
      <c r="F467">
        <v>1</v>
      </c>
      <c r="G467" s="1" t="s">
        <v>1091</v>
      </c>
    </row>
    <row r="468" spans="1:7" x14ac:dyDescent="0.25">
      <c r="A468" s="1" t="s">
        <v>32</v>
      </c>
      <c r="B468" s="1" t="s">
        <v>292</v>
      </c>
      <c r="C468" s="1" t="s">
        <v>1027</v>
      </c>
      <c r="D468" s="1" t="s">
        <v>1028</v>
      </c>
      <c r="E468" s="1" t="s">
        <v>1090</v>
      </c>
      <c r="F468">
        <v>1</v>
      </c>
      <c r="G468" s="1" t="s">
        <v>1091</v>
      </c>
    </row>
    <row r="469" spans="1:7" x14ac:dyDescent="0.25">
      <c r="A469" s="1" t="s">
        <v>32</v>
      </c>
      <c r="B469" s="1" t="s">
        <v>292</v>
      </c>
      <c r="C469" s="1" t="s">
        <v>1027</v>
      </c>
      <c r="D469" s="1" t="s">
        <v>1028</v>
      </c>
      <c r="E469" s="1" t="s">
        <v>1090</v>
      </c>
      <c r="F469">
        <v>1</v>
      </c>
      <c r="G469" s="1" t="s">
        <v>1091</v>
      </c>
    </row>
    <row r="470" spans="1:7" x14ac:dyDescent="0.25">
      <c r="A470" s="1" t="s">
        <v>32</v>
      </c>
      <c r="B470" s="1" t="s">
        <v>64</v>
      </c>
      <c r="C470" s="1" t="s">
        <v>1092</v>
      </c>
      <c r="D470" s="1" t="s">
        <v>1093</v>
      </c>
      <c r="E470" s="1" t="s">
        <v>1094</v>
      </c>
      <c r="F470">
        <v>1</v>
      </c>
      <c r="G470" s="1" t="s">
        <v>1091</v>
      </c>
    </row>
    <row r="471" spans="1:7" x14ac:dyDescent="0.25">
      <c r="A471" s="1" t="s">
        <v>32</v>
      </c>
      <c r="B471" s="1" t="s">
        <v>292</v>
      </c>
      <c r="C471" s="1" t="s">
        <v>1027</v>
      </c>
      <c r="D471" s="1" t="s">
        <v>1028</v>
      </c>
      <c r="E471" s="1" t="s">
        <v>1090</v>
      </c>
      <c r="F471">
        <v>1</v>
      </c>
      <c r="G471" s="1" t="s">
        <v>1091</v>
      </c>
    </row>
    <row r="472" spans="1:7" x14ac:dyDescent="0.25">
      <c r="A472" s="1" t="s">
        <v>32</v>
      </c>
      <c r="B472" s="1" t="s">
        <v>64</v>
      </c>
      <c r="C472" s="1" t="s">
        <v>1092</v>
      </c>
      <c r="D472" s="1" t="s">
        <v>1093</v>
      </c>
      <c r="E472" s="1" t="s">
        <v>1094</v>
      </c>
      <c r="F472">
        <v>1</v>
      </c>
      <c r="G472" s="1" t="s">
        <v>1091</v>
      </c>
    </row>
    <row r="473" spans="1:7" x14ac:dyDescent="0.25">
      <c r="A473" s="1" t="s">
        <v>32</v>
      </c>
      <c r="B473" s="1" t="s">
        <v>292</v>
      </c>
      <c r="C473" s="1" t="s">
        <v>1027</v>
      </c>
      <c r="D473" s="1" t="s">
        <v>1028</v>
      </c>
      <c r="E473" s="1" t="s">
        <v>1090</v>
      </c>
      <c r="F473">
        <v>1</v>
      </c>
      <c r="G473" s="1" t="s">
        <v>1091</v>
      </c>
    </row>
    <row r="474" spans="1:7" x14ac:dyDescent="0.25">
      <c r="A474" s="1" t="s">
        <v>32</v>
      </c>
      <c r="B474" s="1" t="s">
        <v>292</v>
      </c>
      <c r="C474" s="1" t="s">
        <v>1027</v>
      </c>
      <c r="D474" s="1" t="s">
        <v>1028</v>
      </c>
      <c r="E474" s="1" t="s">
        <v>1090</v>
      </c>
      <c r="F474">
        <v>1</v>
      </c>
      <c r="G474" s="1" t="s">
        <v>1091</v>
      </c>
    </row>
    <row r="475" spans="1:7" x14ac:dyDescent="0.25">
      <c r="A475" s="1" t="s">
        <v>32</v>
      </c>
      <c r="B475" s="1" t="s">
        <v>292</v>
      </c>
      <c r="C475" s="1" t="s">
        <v>1027</v>
      </c>
      <c r="D475" s="1" t="s">
        <v>1028</v>
      </c>
      <c r="E475" s="1" t="s">
        <v>1090</v>
      </c>
      <c r="F475">
        <v>1</v>
      </c>
      <c r="G475" s="1" t="s">
        <v>1091</v>
      </c>
    </row>
    <row r="476" spans="1:7" x14ac:dyDescent="0.25">
      <c r="A476" s="1" t="s">
        <v>32</v>
      </c>
      <c r="B476" s="1" t="s">
        <v>292</v>
      </c>
      <c r="C476" s="1" t="s">
        <v>1027</v>
      </c>
      <c r="D476" s="1" t="s">
        <v>1028</v>
      </c>
      <c r="E476" s="1" t="s">
        <v>1090</v>
      </c>
      <c r="F476">
        <v>1</v>
      </c>
      <c r="G476" s="1" t="s">
        <v>1091</v>
      </c>
    </row>
    <row r="477" spans="1:7" x14ac:dyDescent="0.25">
      <c r="A477" s="1" t="s">
        <v>32</v>
      </c>
      <c r="B477" s="1" t="s">
        <v>64</v>
      </c>
      <c r="C477" s="1" t="s">
        <v>1092</v>
      </c>
      <c r="D477" s="1" t="s">
        <v>1093</v>
      </c>
      <c r="E477" s="1" t="s">
        <v>1094</v>
      </c>
      <c r="F477">
        <v>1</v>
      </c>
      <c r="G477" s="1" t="s">
        <v>1091</v>
      </c>
    </row>
    <row r="478" spans="1:7" x14ac:dyDescent="0.25">
      <c r="A478" s="1" t="s">
        <v>32</v>
      </c>
      <c r="B478" s="1" t="s">
        <v>292</v>
      </c>
      <c r="C478" s="1" t="s">
        <v>1027</v>
      </c>
      <c r="D478" s="1" t="s">
        <v>1028</v>
      </c>
      <c r="E478" s="1" t="s">
        <v>1090</v>
      </c>
      <c r="F478">
        <v>1</v>
      </c>
      <c r="G478" s="1" t="s">
        <v>1091</v>
      </c>
    </row>
    <row r="479" spans="1:7" x14ac:dyDescent="0.25">
      <c r="A479" s="1" t="s">
        <v>32</v>
      </c>
      <c r="B479" s="1" t="s">
        <v>292</v>
      </c>
      <c r="C479" s="1" t="s">
        <v>1027</v>
      </c>
      <c r="D479" s="1" t="s">
        <v>1028</v>
      </c>
      <c r="E479" s="1" t="s">
        <v>1090</v>
      </c>
      <c r="F479">
        <v>1</v>
      </c>
      <c r="G479" s="1" t="s">
        <v>1091</v>
      </c>
    </row>
    <row r="480" spans="1:7" x14ac:dyDescent="0.25">
      <c r="A480" s="1" t="s">
        <v>32</v>
      </c>
      <c r="B480" s="1" t="s">
        <v>385</v>
      </c>
      <c r="C480" s="1" t="s">
        <v>1095</v>
      </c>
      <c r="D480" s="1" t="s">
        <v>1096</v>
      </c>
      <c r="E480" s="1" t="s">
        <v>1097</v>
      </c>
      <c r="F480">
        <v>1</v>
      </c>
      <c r="G480" s="1" t="s">
        <v>1099</v>
      </c>
    </row>
    <row r="481" spans="1:7" x14ac:dyDescent="0.25">
      <c r="A481" s="1" t="s">
        <v>32</v>
      </c>
      <c r="B481" s="1" t="s">
        <v>64</v>
      </c>
      <c r="C481" s="1" t="s">
        <v>1054</v>
      </c>
      <c r="D481" s="1" t="s">
        <v>1055</v>
      </c>
      <c r="E481" s="1" t="s">
        <v>1100</v>
      </c>
      <c r="F481">
        <v>1</v>
      </c>
      <c r="G481" s="1" t="s">
        <v>1101</v>
      </c>
    </row>
    <row r="482" spans="1:7" x14ac:dyDescent="0.25">
      <c r="A482" s="1" t="s">
        <v>32</v>
      </c>
      <c r="B482" s="1" t="s">
        <v>1041</v>
      </c>
      <c r="C482" s="1" t="s">
        <v>1102</v>
      </c>
      <c r="D482" s="1" t="s">
        <v>1103</v>
      </c>
      <c r="E482" s="1" t="s">
        <v>1104</v>
      </c>
      <c r="F482">
        <v>1</v>
      </c>
      <c r="G482" s="1" t="s">
        <v>1105</v>
      </c>
    </row>
    <row r="483" spans="1:7" x14ac:dyDescent="0.25">
      <c r="A483" s="1" t="s">
        <v>32</v>
      </c>
      <c r="B483" s="1" t="s">
        <v>385</v>
      </c>
      <c r="C483" s="1" t="s">
        <v>1106</v>
      </c>
      <c r="D483" s="1" t="s">
        <v>1107</v>
      </c>
      <c r="E483" s="1" t="s">
        <v>1108</v>
      </c>
      <c r="F483">
        <v>1</v>
      </c>
      <c r="G483" s="1" t="s">
        <v>1110</v>
      </c>
    </row>
    <row r="484" spans="1:7" x14ac:dyDescent="0.25">
      <c r="A484" s="1" t="s">
        <v>32</v>
      </c>
      <c r="B484" s="1" t="s">
        <v>385</v>
      </c>
      <c r="C484" s="1" t="s">
        <v>1106</v>
      </c>
      <c r="D484" s="1" t="s">
        <v>1107</v>
      </c>
      <c r="E484" s="1" t="s">
        <v>1108</v>
      </c>
      <c r="F484">
        <v>1</v>
      </c>
      <c r="G484" s="1" t="s">
        <v>1110</v>
      </c>
    </row>
    <row r="485" spans="1:7" x14ac:dyDescent="0.25">
      <c r="A485" s="1" t="s">
        <v>32</v>
      </c>
      <c r="B485" s="1" t="s">
        <v>119</v>
      </c>
      <c r="C485" s="1" t="s">
        <v>1111</v>
      </c>
      <c r="D485" s="1" t="s">
        <v>1112</v>
      </c>
      <c r="E485" s="1" t="s">
        <v>1113</v>
      </c>
      <c r="F485">
        <v>1</v>
      </c>
      <c r="G485" s="1" t="s">
        <v>1114</v>
      </c>
    </row>
    <row r="486" spans="1:7" x14ac:dyDescent="0.25">
      <c r="A486" s="1" t="s">
        <v>26</v>
      </c>
      <c r="B486" s="1" t="s">
        <v>1115</v>
      </c>
      <c r="C486" s="1" t="s">
        <v>1116</v>
      </c>
      <c r="D486" s="1" t="s">
        <v>1117</v>
      </c>
      <c r="E486" s="1" t="s">
        <v>1118</v>
      </c>
      <c r="F486">
        <v>1</v>
      </c>
      <c r="G486" s="1" t="s">
        <v>1119</v>
      </c>
    </row>
    <row r="487" spans="1:7" x14ac:dyDescent="0.25">
      <c r="A487" s="1" t="s">
        <v>32</v>
      </c>
      <c r="B487" s="1" t="s">
        <v>1077</v>
      </c>
      <c r="C487" s="1" t="s">
        <v>997</v>
      </c>
      <c r="D487" s="1" t="s">
        <v>998</v>
      </c>
      <c r="E487" s="1" t="s">
        <v>1120</v>
      </c>
      <c r="F487">
        <v>1</v>
      </c>
      <c r="G487" s="1" t="s">
        <v>1121</v>
      </c>
    </row>
    <row r="488" spans="1:7" x14ac:dyDescent="0.25">
      <c r="A488" s="1" t="s">
        <v>32</v>
      </c>
      <c r="B488" s="1" t="s">
        <v>1077</v>
      </c>
      <c r="C488" s="1" t="s">
        <v>997</v>
      </c>
      <c r="D488" s="1" t="s">
        <v>998</v>
      </c>
      <c r="E488" s="1" t="s">
        <v>1120</v>
      </c>
      <c r="F488">
        <v>1</v>
      </c>
      <c r="G488" s="1" t="s">
        <v>1121</v>
      </c>
    </row>
    <row r="489" spans="1:7" x14ac:dyDescent="0.25">
      <c r="A489" s="1" t="s">
        <v>32</v>
      </c>
      <c r="B489" s="1" t="s">
        <v>385</v>
      </c>
      <c r="C489" s="1" t="s">
        <v>1005</v>
      </c>
      <c r="D489" s="1" t="s">
        <v>1006</v>
      </c>
      <c r="E489" s="1" t="s">
        <v>1122</v>
      </c>
      <c r="F489">
        <v>1</v>
      </c>
      <c r="G489" s="1" t="s">
        <v>1124</v>
      </c>
    </row>
    <row r="490" spans="1:7" x14ac:dyDescent="0.25">
      <c r="A490" s="1" t="s">
        <v>32</v>
      </c>
      <c r="B490" s="1" t="s">
        <v>643</v>
      </c>
      <c r="C490" s="1" t="s">
        <v>1125</v>
      </c>
      <c r="D490" s="1" t="s">
        <v>1126</v>
      </c>
      <c r="E490" s="1" t="s">
        <v>1127</v>
      </c>
      <c r="F490">
        <v>1</v>
      </c>
      <c r="G490" s="1" t="s">
        <v>1128</v>
      </c>
    </row>
    <row r="491" spans="1:7" x14ac:dyDescent="0.25">
      <c r="A491" s="1" t="s">
        <v>32</v>
      </c>
      <c r="B491" s="1" t="s">
        <v>643</v>
      </c>
      <c r="C491" s="1" t="s">
        <v>1125</v>
      </c>
      <c r="D491" s="1" t="s">
        <v>1126</v>
      </c>
      <c r="E491" s="1" t="s">
        <v>1127</v>
      </c>
      <c r="F491">
        <v>1</v>
      </c>
      <c r="G491" s="1" t="s">
        <v>1128</v>
      </c>
    </row>
    <row r="492" spans="1:7" x14ac:dyDescent="0.25">
      <c r="A492" s="1" t="s">
        <v>32</v>
      </c>
      <c r="B492" s="1" t="s">
        <v>1129</v>
      </c>
      <c r="C492" s="1" t="s">
        <v>1130</v>
      </c>
      <c r="D492" s="1" t="s">
        <v>1131</v>
      </c>
      <c r="E492" s="1" t="s">
        <v>1132</v>
      </c>
      <c r="F492">
        <v>1</v>
      </c>
      <c r="G492" s="1" t="s">
        <v>1133</v>
      </c>
    </row>
    <row r="493" spans="1:7" x14ac:dyDescent="0.25">
      <c r="A493" s="1" t="s">
        <v>32</v>
      </c>
      <c r="B493" s="1" t="s">
        <v>385</v>
      </c>
      <c r="C493" s="1" t="s">
        <v>1134</v>
      </c>
      <c r="D493" s="1" t="s">
        <v>1135</v>
      </c>
      <c r="E493" s="1" t="s">
        <v>1136</v>
      </c>
      <c r="F493">
        <v>1</v>
      </c>
      <c r="G493" s="1" t="s">
        <v>1138</v>
      </c>
    </row>
    <row r="494" spans="1:7" x14ac:dyDescent="0.25">
      <c r="A494" s="1" t="s">
        <v>32</v>
      </c>
      <c r="B494" s="1" t="s">
        <v>1139</v>
      </c>
      <c r="C494" s="1" t="s">
        <v>1140</v>
      </c>
      <c r="D494" s="1" t="s">
        <v>1141</v>
      </c>
      <c r="E494" s="1" t="s">
        <v>1142</v>
      </c>
      <c r="F494">
        <v>1</v>
      </c>
      <c r="G494" s="1" t="s">
        <v>1143</v>
      </c>
    </row>
    <row r="495" spans="1:7" x14ac:dyDescent="0.25">
      <c r="A495" s="1" t="s">
        <v>32</v>
      </c>
      <c r="B495" s="1" t="s">
        <v>385</v>
      </c>
      <c r="C495" s="1" t="s">
        <v>1144</v>
      </c>
      <c r="D495" s="1" t="s">
        <v>1145</v>
      </c>
      <c r="E495" s="1" t="s">
        <v>1146</v>
      </c>
      <c r="F495">
        <v>1</v>
      </c>
      <c r="G495" s="1" t="s">
        <v>1147</v>
      </c>
    </row>
    <row r="496" spans="1:7" x14ac:dyDescent="0.25">
      <c r="A496" s="1" t="s">
        <v>373</v>
      </c>
      <c r="B496" s="1" t="s">
        <v>1148</v>
      </c>
      <c r="C496" s="1" t="s">
        <v>1149</v>
      </c>
      <c r="D496" s="1" t="s">
        <v>1150</v>
      </c>
      <c r="E496" s="1" t="s">
        <v>1151</v>
      </c>
      <c r="F496">
        <v>1</v>
      </c>
      <c r="G496" s="1" t="s">
        <v>1152</v>
      </c>
    </row>
    <row r="497" spans="1:7" x14ac:dyDescent="0.25">
      <c r="A497" s="1" t="s">
        <v>32</v>
      </c>
      <c r="B497" s="1" t="s">
        <v>119</v>
      </c>
      <c r="C497" s="1" t="s">
        <v>1153</v>
      </c>
      <c r="D497" s="1" t="s">
        <v>1154</v>
      </c>
      <c r="E497" s="1" t="s">
        <v>1155</v>
      </c>
      <c r="F497">
        <v>1</v>
      </c>
      <c r="G497" s="1" t="s">
        <v>1156</v>
      </c>
    </row>
    <row r="498" spans="1:7" x14ac:dyDescent="0.25">
      <c r="A498" s="1" t="s">
        <v>32</v>
      </c>
      <c r="B498" s="1" t="s">
        <v>1041</v>
      </c>
      <c r="C498" s="1" t="s">
        <v>1102</v>
      </c>
      <c r="D498" s="1" t="s">
        <v>1103</v>
      </c>
      <c r="E498" s="1" t="s">
        <v>1157</v>
      </c>
      <c r="F498">
        <v>1</v>
      </c>
      <c r="G498" s="1" t="s">
        <v>1158</v>
      </c>
    </row>
    <row r="499" spans="1:7" x14ac:dyDescent="0.25">
      <c r="A499" s="1" t="s">
        <v>32</v>
      </c>
      <c r="B499" s="1" t="s">
        <v>643</v>
      </c>
      <c r="C499" s="1" t="s">
        <v>1017</v>
      </c>
      <c r="D499" s="1" t="s">
        <v>1018</v>
      </c>
      <c r="E499" s="1" t="s">
        <v>1159</v>
      </c>
      <c r="F499">
        <v>1</v>
      </c>
      <c r="G499" s="1" t="s">
        <v>1158</v>
      </c>
    </row>
    <row r="500" spans="1:7" x14ac:dyDescent="0.25">
      <c r="A500" s="1" t="s">
        <v>32</v>
      </c>
      <c r="B500" s="1" t="s">
        <v>292</v>
      </c>
      <c r="C500" s="1" t="s">
        <v>1160</v>
      </c>
      <c r="D500" s="1" t="s">
        <v>1161</v>
      </c>
      <c r="E500" s="1" t="s">
        <v>1162</v>
      </c>
      <c r="F500">
        <v>1</v>
      </c>
      <c r="G500" s="1" t="s">
        <v>1158</v>
      </c>
    </row>
    <row r="501" spans="1:7" x14ac:dyDescent="0.25">
      <c r="A501" s="1" t="s">
        <v>32</v>
      </c>
      <c r="B501" s="1" t="s">
        <v>292</v>
      </c>
      <c r="C501" s="1" t="s">
        <v>842</v>
      </c>
      <c r="D501" s="1" t="s">
        <v>843</v>
      </c>
      <c r="E501" s="1" t="s">
        <v>1163</v>
      </c>
      <c r="F501">
        <v>1</v>
      </c>
      <c r="G501" s="1" t="s">
        <v>1158</v>
      </c>
    </row>
    <row r="502" spans="1:7" x14ac:dyDescent="0.25">
      <c r="A502" s="1" t="s">
        <v>32</v>
      </c>
      <c r="B502" s="1" t="s">
        <v>10</v>
      </c>
      <c r="C502" s="1" t="s">
        <v>1042</v>
      </c>
      <c r="D502" s="1" t="s">
        <v>1043</v>
      </c>
      <c r="E502" s="1" t="s">
        <v>1164</v>
      </c>
      <c r="F502">
        <v>1</v>
      </c>
      <c r="G502" s="1" t="s">
        <v>1165</v>
      </c>
    </row>
    <row r="503" spans="1:7" x14ac:dyDescent="0.25">
      <c r="A503" s="1" t="s">
        <v>32</v>
      </c>
      <c r="B503" s="1" t="s">
        <v>643</v>
      </c>
      <c r="C503" s="1" t="s">
        <v>1013</v>
      </c>
      <c r="D503" s="1" t="s">
        <v>1014</v>
      </c>
      <c r="E503" s="1" t="s">
        <v>1166</v>
      </c>
      <c r="F503">
        <v>1</v>
      </c>
      <c r="G503" s="1" t="s">
        <v>1167</v>
      </c>
    </row>
    <row r="504" spans="1:7" x14ac:dyDescent="0.25">
      <c r="A504" s="1" t="s">
        <v>32</v>
      </c>
      <c r="B504" s="1" t="s">
        <v>136</v>
      </c>
      <c r="C504" s="1" t="s">
        <v>752</v>
      </c>
      <c r="D504" s="1" t="s">
        <v>753</v>
      </c>
      <c r="E504" s="1" t="s">
        <v>1168</v>
      </c>
      <c r="F504">
        <v>1</v>
      </c>
      <c r="G504" s="1" t="s">
        <v>1169</v>
      </c>
    </row>
    <row r="505" spans="1:7" x14ac:dyDescent="0.25">
      <c r="A505" s="1" t="s">
        <v>20</v>
      </c>
      <c r="B505" s="1" t="s">
        <v>1170</v>
      </c>
      <c r="C505" s="1" t="s">
        <v>1171</v>
      </c>
      <c r="D505" s="1" t="s">
        <v>1172</v>
      </c>
      <c r="E505" s="1" t="s">
        <v>1173</v>
      </c>
      <c r="F505">
        <v>1</v>
      </c>
      <c r="G505" s="1" t="s">
        <v>1174</v>
      </c>
    </row>
    <row r="506" spans="1:7" x14ac:dyDescent="0.25">
      <c r="A506" s="1" t="s">
        <v>14</v>
      </c>
      <c r="B506" s="1" t="s">
        <v>15</v>
      </c>
      <c r="C506" s="1" t="s">
        <v>1175</v>
      </c>
      <c r="D506" s="1" t="s">
        <v>1176</v>
      </c>
      <c r="E506" s="1" t="s">
        <v>1177</v>
      </c>
      <c r="F506">
        <v>1</v>
      </c>
      <c r="G506" s="1" t="s">
        <v>1178</v>
      </c>
    </row>
    <row r="507" spans="1:7" x14ac:dyDescent="0.25">
      <c r="A507" s="1" t="s">
        <v>32</v>
      </c>
      <c r="B507" s="1" t="s">
        <v>1179</v>
      </c>
      <c r="C507" s="1" t="s">
        <v>1130</v>
      </c>
      <c r="D507" s="1" t="s">
        <v>1131</v>
      </c>
      <c r="E507" s="1" t="s">
        <v>1180</v>
      </c>
      <c r="F507">
        <v>1</v>
      </c>
      <c r="G507" s="1" t="s">
        <v>1182</v>
      </c>
    </row>
    <row r="508" spans="1:7" x14ac:dyDescent="0.25">
      <c r="A508" s="1" t="s">
        <v>20</v>
      </c>
      <c r="B508" s="1" t="s">
        <v>1183</v>
      </c>
      <c r="C508" s="1" t="s">
        <v>1184</v>
      </c>
      <c r="D508" s="1" t="s">
        <v>1185</v>
      </c>
      <c r="E508" s="1" t="s">
        <v>1186</v>
      </c>
      <c r="F508">
        <v>1</v>
      </c>
      <c r="G508" s="1" t="s">
        <v>1187</v>
      </c>
    </row>
    <row r="509" spans="1:7" x14ac:dyDescent="0.25">
      <c r="A509" s="1" t="s">
        <v>32</v>
      </c>
      <c r="B509" s="1" t="s">
        <v>385</v>
      </c>
      <c r="C509" s="1" t="s">
        <v>1188</v>
      </c>
      <c r="D509" s="1" t="s">
        <v>1189</v>
      </c>
      <c r="E509" s="1" t="s">
        <v>1190</v>
      </c>
      <c r="F509">
        <v>1</v>
      </c>
      <c r="G509" s="1" t="s">
        <v>1191</v>
      </c>
    </row>
    <row r="510" spans="1:7" x14ac:dyDescent="0.25">
      <c r="A510" s="1" t="s">
        <v>32</v>
      </c>
      <c r="B510" s="1" t="s">
        <v>119</v>
      </c>
      <c r="C510" s="1" t="s">
        <v>1192</v>
      </c>
      <c r="D510" s="1" t="s">
        <v>1193</v>
      </c>
      <c r="E510" s="1" t="s">
        <v>1194</v>
      </c>
      <c r="F510">
        <v>1</v>
      </c>
      <c r="G510" s="1" t="s">
        <v>1195</v>
      </c>
    </row>
    <row r="511" spans="1:7" x14ac:dyDescent="0.25">
      <c r="A511" s="1" t="s">
        <v>32</v>
      </c>
      <c r="B511" s="1" t="s">
        <v>119</v>
      </c>
      <c r="C511" s="1" t="s">
        <v>1192</v>
      </c>
      <c r="D511" s="1" t="s">
        <v>1193</v>
      </c>
      <c r="E511" s="1" t="s">
        <v>1194</v>
      </c>
      <c r="F511">
        <v>1</v>
      </c>
      <c r="G511" s="1" t="s">
        <v>1195</v>
      </c>
    </row>
    <row r="512" spans="1:7" x14ac:dyDescent="0.25">
      <c r="A512" s="1" t="s">
        <v>32</v>
      </c>
      <c r="B512" s="1" t="s">
        <v>643</v>
      </c>
      <c r="C512" s="1" t="s">
        <v>1196</v>
      </c>
      <c r="D512" s="1" t="s">
        <v>1197</v>
      </c>
      <c r="E512" s="1" t="s">
        <v>1198</v>
      </c>
      <c r="F512">
        <v>1</v>
      </c>
      <c r="G512" s="1" t="s">
        <v>1199</v>
      </c>
    </row>
    <row r="513" spans="1:7" x14ac:dyDescent="0.25">
      <c r="A513" s="1" t="s">
        <v>32</v>
      </c>
      <c r="B513" s="1" t="s">
        <v>64</v>
      </c>
      <c r="C513" s="1" t="s">
        <v>1200</v>
      </c>
      <c r="D513" s="1" t="s">
        <v>1201</v>
      </c>
      <c r="E513" s="1" t="s">
        <v>1202</v>
      </c>
      <c r="F513">
        <v>1</v>
      </c>
      <c r="G513" s="1" t="s">
        <v>1203</v>
      </c>
    </row>
    <row r="514" spans="1:7" x14ac:dyDescent="0.25">
      <c r="A514" s="1" t="s">
        <v>32</v>
      </c>
      <c r="B514" s="1" t="s">
        <v>64</v>
      </c>
      <c r="C514" s="1" t="s">
        <v>1204</v>
      </c>
      <c r="D514" s="1" t="s">
        <v>1205</v>
      </c>
      <c r="E514" s="1" t="s">
        <v>1206</v>
      </c>
      <c r="F514">
        <v>1</v>
      </c>
      <c r="G514" s="1" t="s">
        <v>1203</v>
      </c>
    </row>
    <row r="515" spans="1:7" x14ac:dyDescent="0.25">
      <c r="A515" s="1" t="s">
        <v>373</v>
      </c>
      <c r="B515" s="1" t="s">
        <v>1207</v>
      </c>
      <c r="C515" s="1" t="s">
        <v>1208</v>
      </c>
      <c r="D515" s="1" t="s">
        <v>1209</v>
      </c>
      <c r="E515" s="1" t="s">
        <v>1210</v>
      </c>
      <c r="F515">
        <v>1</v>
      </c>
      <c r="G515" s="1" t="s">
        <v>1212</v>
      </c>
    </row>
    <row r="516" spans="1:7" x14ac:dyDescent="0.25">
      <c r="A516" s="1" t="s">
        <v>20</v>
      </c>
      <c r="B516" s="1" t="s">
        <v>886</v>
      </c>
      <c r="C516" s="1" t="s">
        <v>1213</v>
      </c>
      <c r="D516" s="1" t="s">
        <v>1214</v>
      </c>
      <c r="E516" s="1" t="s">
        <v>1215</v>
      </c>
      <c r="F516">
        <v>1</v>
      </c>
      <c r="G516" s="1" t="s">
        <v>1216</v>
      </c>
    </row>
    <row r="517" spans="1:7" x14ac:dyDescent="0.25">
      <c r="A517" s="1" t="s">
        <v>32</v>
      </c>
      <c r="B517" s="1" t="s">
        <v>385</v>
      </c>
      <c r="C517" s="1" t="s">
        <v>1217</v>
      </c>
      <c r="D517" s="1" t="s">
        <v>1218</v>
      </c>
      <c r="E517" s="1" t="s">
        <v>1219</v>
      </c>
      <c r="F517">
        <v>1</v>
      </c>
      <c r="G517" s="1" t="s">
        <v>1216</v>
      </c>
    </row>
    <row r="518" spans="1:7" x14ac:dyDescent="0.25">
      <c r="A518" s="1" t="s">
        <v>32</v>
      </c>
      <c r="B518" s="1" t="s">
        <v>385</v>
      </c>
      <c r="C518" s="1" t="s">
        <v>1217</v>
      </c>
      <c r="D518" s="1" t="s">
        <v>1218</v>
      </c>
      <c r="E518" s="1" t="s">
        <v>1219</v>
      </c>
      <c r="F518">
        <v>1</v>
      </c>
      <c r="G518" s="1" t="s">
        <v>1216</v>
      </c>
    </row>
    <row r="519" spans="1:7" x14ac:dyDescent="0.25">
      <c r="A519" s="1" t="s">
        <v>32</v>
      </c>
      <c r="B519" s="1" t="s">
        <v>385</v>
      </c>
      <c r="C519" s="1" t="s">
        <v>1217</v>
      </c>
      <c r="D519" s="1" t="s">
        <v>1218</v>
      </c>
      <c r="E519" s="1" t="s">
        <v>1219</v>
      </c>
      <c r="F519">
        <v>1</v>
      </c>
      <c r="G519" s="1" t="s">
        <v>1216</v>
      </c>
    </row>
    <row r="520" spans="1:7" x14ac:dyDescent="0.25">
      <c r="A520" s="1" t="s">
        <v>32</v>
      </c>
      <c r="B520" s="1" t="s">
        <v>385</v>
      </c>
      <c r="C520" s="1" t="s">
        <v>1217</v>
      </c>
      <c r="D520" s="1" t="s">
        <v>1218</v>
      </c>
      <c r="E520" s="1" t="s">
        <v>1219</v>
      </c>
      <c r="F520">
        <v>1</v>
      </c>
      <c r="G520" s="1" t="s">
        <v>1216</v>
      </c>
    </row>
    <row r="521" spans="1:7" x14ac:dyDescent="0.25">
      <c r="A521" s="1" t="s">
        <v>32</v>
      </c>
      <c r="B521" s="1" t="s">
        <v>385</v>
      </c>
      <c r="C521" s="1" t="s">
        <v>1217</v>
      </c>
      <c r="D521" s="1" t="s">
        <v>1218</v>
      </c>
      <c r="E521" s="1" t="s">
        <v>1219</v>
      </c>
      <c r="F521">
        <v>1</v>
      </c>
      <c r="G521" s="1" t="s">
        <v>1216</v>
      </c>
    </row>
    <row r="522" spans="1:7" x14ac:dyDescent="0.25">
      <c r="A522" s="1" t="s">
        <v>32</v>
      </c>
      <c r="B522" s="1" t="s">
        <v>385</v>
      </c>
      <c r="C522" s="1" t="s">
        <v>1217</v>
      </c>
      <c r="D522" s="1" t="s">
        <v>1218</v>
      </c>
      <c r="E522" s="1" t="s">
        <v>1219</v>
      </c>
      <c r="F522">
        <v>1</v>
      </c>
      <c r="G522" s="1" t="s">
        <v>1216</v>
      </c>
    </row>
    <row r="523" spans="1:7" x14ac:dyDescent="0.25">
      <c r="A523" s="1" t="s">
        <v>87</v>
      </c>
      <c r="B523" s="1" t="s">
        <v>1220</v>
      </c>
      <c r="C523" s="1" t="s">
        <v>1221</v>
      </c>
      <c r="D523" s="1" t="s">
        <v>1222</v>
      </c>
      <c r="E523" s="1" t="s">
        <v>1223</v>
      </c>
      <c r="F523">
        <v>1</v>
      </c>
      <c r="G523" s="1" t="s">
        <v>1225</v>
      </c>
    </row>
    <row r="524" spans="1:7" x14ac:dyDescent="0.25">
      <c r="A524" s="1" t="s">
        <v>32</v>
      </c>
      <c r="B524" s="1" t="s">
        <v>385</v>
      </c>
      <c r="C524" s="1" t="s">
        <v>1226</v>
      </c>
      <c r="D524" s="1" t="s">
        <v>1227</v>
      </c>
      <c r="E524" s="1" t="s">
        <v>1228</v>
      </c>
      <c r="F524">
        <v>1</v>
      </c>
      <c r="G524" s="1" t="s">
        <v>1229</v>
      </c>
    </row>
    <row r="525" spans="1:7" x14ac:dyDescent="0.25">
      <c r="A525" s="1" t="s">
        <v>32</v>
      </c>
      <c r="B525" s="1" t="s">
        <v>136</v>
      </c>
      <c r="C525" s="1" t="s">
        <v>1230</v>
      </c>
      <c r="D525" s="1" t="s">
        <v>1231</v>
      </c>
      <c r="E525" s="1" t="s">
        <v>1232</v>
      </c>
      <c r="F525">
        <v>1</v>
      </c>
      <c r="G525" s="1" t="s">
        <v>1233</v>
      </c>
    </row>
    <row r="526" spans="1:7" x14ac:dyDescent="0.25">
      <c r="A526" s="1" t="s">
        <v>32</v>
      </c>
      <c r="B526" s="1" t="s">
        <v>119</v>
      </c>
      <c r="C526" s="1" t="s">
        <v>948</v>
      </c>
      <c r="D526" s="1" t="s">
        <v>949</v>
      </c>
      <c r="E526" s="1" t="s">
        <v>1234</v>
      </c>
      <c r="F526">
        <v>1</v>
      </c>
      <c r="G526" s="1" t="s">
        <v>1235</v>
      </c>
    </row>
    <row r="527" spans="1:7" x14ac:dyDescent="0.25">
      <c r="A527" s="1" t="s">
        <v>32</v>
      </c>
      <c r="B527" s="1" t="s">
        <v>1236</v>
      </c>
      <c r="C527" s="1" t="s">
        <v>1237</v>
      </c>
      <c r="D527" s="1" t="s">
        <v>1238</v>
      </c>
      <c r="E527" s="1" t="s">
        <v>1239</v>
      </c>
      <c r="F527">
        <v>1</v>
      </c>
      <c r="G527" s="1" t="s">
        <v>1240</v>
      </c>
    </row>
    <row r="528" spans="1:7" x14ac:dyDescent="0.25">
      <c r="A528" s="1" t="s">
        <v>32</v>
      </c>
      <c r="B528" s="1" t="s">
        <v>1241</v>
      </c>
      <c r="C528" s="1" t="s">
        <v>1242</v>
      </c>
      <c r="D528" s="1" t="s">
        <v>1243</v>
      </c>
      <c r="E528" s="1" t="s">
        <v>1244</v>
      </c>
      <c r="F528">
        <v>1</v>
      </c>
      <c r="G528" s="1" t="s">
        <v>1245</v>
      </c>
    </row>
    <row r="529" spans="1:7" x14ac:dyDescent="0.25">
      <c r="A529" s="1" t="s">
        <v>20</v>
      </c>
      <c r="B529" s="1" t="s">
        <v>1246</v>
      </c>
      <c r="C529" s="1" t="s">
        <v>1247</v>
      </c>
      <c r="D529" s="1" t="s">
        <v>1248</v>
      </c>
      <c r="E529" s="1" t="s">
        <v>1249</v>
      </c>
      <c r="F529">
        <v>1</v>
      </c>
      <c r="G529" s="1" t="s">
        <v>1245</v>
      </c>
    </row>
    <row r="530" spans="1:7" x14ac:dyDescent="0.25">
      <c r="A530" s="1" t="s">
        <v>32</v>
      </c>
      <c r="B530" s="1" t="s">
        <v>385</v>
      </c>
      <c r="C530" s="1" t="s">
        <v>1251</v>
      </c>
      <c r="D530" s="1" t="s">
        <v>1252</v>
      </c>
      <c r="E530" s="1" t="s">
        <v>1253</v>
      </c>
      <c r="F530">
        <v>1</v>
      </c>
      <c r="G530" s="1" t="s">
        <v>1245</v>
      </c>
    </row>
    <row r="531" spans="1:7" x14ac:dyDescent="0.25">
      <c r="A531" s="1" t="s">
        <v>32</v>
      </c>
      <c r="B531" s="1" t="s">
        <v>1254</v>
      </c>
      <c r="C531" s="1" t="s">
        <v>1255</v>
      </c>
      <c r="D531" s="1" t="s">
        <v>1256</v>
      </c>
      <c r="E531" s="1" t="s">
        <v>1257</v>
      </c>
      <c r="F531">
        <v>1</v>
      </c>
      <c r="G531" s="1" t="s">
        <v>1245</v>
      </c>
    </row>
    <row r="532" spans="1:7" x14ac:dyDescent="0.25">
      <c r="A532" s="1" t="s">
        <v>32</v>
      </c>
      <c r="B532" s="1" t="s">
        <v>64</v>
      </c>
      <c r="C532" s="1" t="s">
        <v>1258</v>
      </c>
      <c r="D532" s="1" t="s">
        <v>1259</v>
      </c>
      <c r="E532" s="1" t="s">
        <v>1260</v>
      </c>
      <c r="F532">
        <v>1</v>
      </c>
      <c r="G532" s="1" t="s">
        <v>1245</v>
      </c>
    </row>
    <row r="533" spans="1:7" x14ac:dyDescent="0.25">
      <c r="A533" s="1" t="s">
        <v>32</v>
      </c>
      <c r="B533" s="1" t="s">
        <v>1261</v>
      </c>
      <c r="C533" s="1" t="s">
        <v>1262</v>
      </c>
      <c r="D533" s="1" t="s">
        <v>1263</v>
      </c>
      <c r="E533" s="1" t="s">
        <v>1264</v>
      </c>
      <c r="F533">
        <v>1</v>
      </c>
      <c r="G533" s="1" t="s">
        <v>1245</v>
      </c>
    </row>
    <row r="534" spans="1:7" x14ac:dyDescent="0.25">
      <c r="A534" s="1" t="s">
        <v>32</v>
      </c>
      <c r="B534" s="1" t="s">
        <v>385</v>
      </c>
      <c r="C534" s="1" t="s">
        <v>1251</v>
      </c>
      <c r="D534" s="1" t="s">
        <v>1252</v>
      </c>
      <c r="E534" s="1" t="s">
        <v>1253</v>
      </c>
      <c r="F534">
        <v>1</v>
      </c>
      <c r="G534" s="1" t="s">
        <v>1245</v>
      </c>
    </row>
    <row r="535" spans="1:7" x14ac:dyDescent="0.25">
      <c r="A535" s="1" t="s">
        <v>32</v>
      </c>
      <c r="B535" s="1" t="s">
        <v>385</v>
      </c>
      <c r="C535" s="1" t="s">
        <v>1265</v>
      </c>
      <c r="D535" s="1" t="s">
        <v>1266</v>
      </c>
      <c r="E535" s="1" t="s">
        <v>1267</v>
      </c>
      <c r="F535">
        <v>1</v>
      </c>
      <c r="G535" s="1" t="s">
        <v>1268</v>
      </c>
    </row>
    <row r="536" spans="1:7" x14ac:dyDescent="0.25">
      <c r="A536" s="1" t="s">
        <v>32</v>
      </c>
      <c r="B536" s="1" t="s">
        <v>1207</v>
      </c>
      <c r="C536" s="1" t="s">
        <v>1208</v>
      </c>
      <c r="D536" s="1" t="s">
        <v>1209</v>
      </c>
      <c r="E536" s="1" t="s">
        <v>1269</v>
      </c>
      <c r="F536">
        <v>1</v>
      </c>
      <c r="G536" s="1" t="s">
        <v>1268</v>
      </c>
    </row>
    <row r="537" spans="1:7" x14ac:dyDescent="0.25">
      <c r="A537" s="1" t="s">
        <v>32</v>
      </c>
      <c r="B537" s="1" t="s">
        <v>1207</v>
      </c>
      <c r="C537" s="1" t="s">
        <v>1208</v>
      </c>
      <c r="D537" s="1" t="s">
        <v>1209</v>
      </c>
      <c r="E537" s="1" t="s">
        <v>1269</v>
      </c>
      <c r="F537">
        <v>1</v>
      </c>
      <c r="G537" s="1" t="s">
        <v>1268</v>
      </c>
    </row>
    <row r="538" spans="1:7" x14ac:dyDescent="0.25">
      <c r="A538" s="1" t="s">
        <v>32</v>
      </c>
      <c r="B538" s="1" t="s">
        <v>1207</v>
      </c>
      <c r="C538" s="1" t="s">
        <v>1208</v>
      </c>
      <c r="D538" s="1" t="s">
        <v>1209</v>
      </c>
      <c r="E538" s="1" t="s">
        <v>1269</v>
      </c>
      <c r="F538">
        <v>1</v>
      </c>
      <c r="G538" s="1" t="s">
        <v>1268</v>
      </c>
    </row>
    <row r="539" spans="1:7" x14ac:dyDescent="0.25">
      <c r="A539" s="1" t="s">
        <v>32</v>
      </c>
      <c r="B539" s="1" t="s">
        <v>1207</v>
      </c>
      <c r="C539" s="1" t="s">
        <v>1208</v>
      </c>
      <c r="D539" s="1" t="s">
        <v>1209</v>
      </c>
      <c r="E539" s="1" t="s">
        <v>1269</v>
      </c>
      <c r="F539">
        <v>1</v>
      </c>
      <c r="G539" s="1" t="s">
        <v>1268</v>
      </c>
    </row>
    <row r="540" spans="1:7" x14ac:dyDescent="0.25">
      <c r="A540" s="1" t="s">
        <v>32</v>
      </c>
      <c r="B540" s="1" t="s">
        <v>385</v>
      </c>
      <c r="C540" s="1" t="s">
        <v>1265</v>
      </c>
      <c r="D540" s="1" t="s">
        <v>1266</v>
      </c>
      <c r="E540" s="1" t="s">
        <v>1267</v>
      </c>
      <c r="F540">
        <v>1</v>
      </c>
      <c r="G540" s="1" t="s">
        <v>1268</v>
      </c>
    </row>
    <row r="541" spans="1:7" x14ac:dyDescent="0.25">
      <c r="A541" s="1" t="s">
        <v>32</v>
      </c>
      <c r="B541" s="1" t="s">
        <v>1207</v>
      </c>
      <c r="C541" s="1" t="s">
        <v>1208</v>
      </c>
      <c r="D541" s="1" t="s">
        <v>1209</v>
      </c>
      <c r="E541" s="1" t="s">
        <v>1269</v>
      </c>
      <c r="F541">
        <v>1</v>
      </c>
      <c r="G541" s="1" t="s">
        <v>1268</v>
      </c>
    </row>
    <row r="542" spans="1:7" x14ac:dyDescent="0.25">
      <c r="A542" s="1" t="s">
        <v>20</v>
      </c>
      <c r="B542" s="1" t="s">
        <v>1271</v>
      </c>
      <c r="C542" s="1" t="s">
        <v>1272</v>
      </c>
      <c r="D542" s="1" t="s">
        <v>1273</v>
      </c>
      <c r="E542" s="1" t="s">
        <v>1274</v>
      </c>
      <c r="F542">
        <v>1</v>
      </c>
      <c r="G542" s="1" t="s">
        <v>898</v>
      </c>
    </row>
    <row r="543" spans="1:7" x14ac:dyDescent="0.25">
      <c r="A543" s="1" t="s">
        <v>26</v>
      </c>
      <c r="B543" s="1" t="s">
        <v>1275</v>
      </c>
      <c r="C543" s="1" t="s">
        <v>1276</v>
      </c>
      <c r="D543" s="1" t="s">
        <v>1277</v>
      </c>
      <c r="E543" s="1" t="s">
        <v>1278</v>
      </c>
      <c r="F543">
        <v>1</v>
      </c>
      <c r="G543" s="1" t="s">
        <v>898</v>
      </c>
    </row>
    <row r="544" spans="1:7" x14ac:dyDescent="0.25">
      <c r="A544" s="1" t="s">
        <v>32</v>
      </c>
      <c r="B544" s="1" t="s">
        <v>238</v>
      </c>
      <c r="C544" s="1" t="s">
        <v>1279</v>
      </c>
      <c r="D544" s="1" t="s">
        <v>1280</v>
      </c>
      <c r="E544" s="1" t="s">
        <v>1281</v>
      </c>
      <c r="F544">
        <v>1</v>
      </c>
      <c r="G544" s="1" t="s">
        <v>898</v>
      </c>
    </row>
    <row r="545" spans="1:7" x14ac:dyDescent="0.25">
      <c r="A545" s="1" t="s">
        <v>32</v>
      </c>
      <c r="B545" s="1" t="s">
        <v>238</v>
      </c>
      <c r="C545" s="1" t="s">
        <v>1279</v>
      </c>
      <c r="D545" s="1" t="s">
        <v>1280</v>
      </c>
      <c r="E545" s="1" t="s">
        <v>1281</v>
      </c>
      <c r="F545">
        <v>1</v>
      </c>
      <c r="G545" s="1" t="s">
        <v>898</v>
      </c>
    </row>
    <row r="546" spans="1:7" x14ac:dyDescent="0.25">
      <c r="A546" s="1" t="s">
        <v>32</v>
      </c>
      <c r="B546" s="1" t="s">
        <v>643</v>
      </c>
      <c r="C546" s="1" t="s">
        <v>1282</v>
      </c>
      <c r="D546" s="1" t="s">
        <v>1283</v>
      </c>
      <c r="E546" s="1" t="s">
        <v>1284</v>
      </c>
      <c r="F546">
        <v>1</v>
      </c>
      <c r="G546" s="1" t="s">
        <v>1285</v>
      </c>
    </row>
    <row r="547" spans="1:7" x14ac:dyDescent="0.25">
      <c r="A547" s="1" t="s">
        <v>32</v>
      </c>
      <c r="B547" s="1" t="s">
        <v>643</v>
      </c>
      <c r="C547" s="1" t="s">
        <v>1282</v>
      </c>
      <c r="D547" s="1" t="s">
        <v>1283</v>
      </c>
      <c r="E547" s="1" t="s">
        <v>1284</v>
      </c>
      <c r="F547">
        <v>1</v>
      </c>
      <c r="G547" s="1" t="s">
        <v>1285</v>
      </c>
    </row>
    <row r="548" spans="1:7" x14ac:dyDescent="0.25">
      <c r="A548" s="1" t="s">
        <v>32</v>
      </c>
      <c r="B548" s="1" t="s">
        <v>643</v>
      </c>
      <c r="C548" s="1" t="s">
        <v>1282</v>
      </c>
      <c r="D548" s="1" t="s">
        <v>1283</v>
      </c>
      <c r="E548" s="1" t="s">
        <v>1286</v>
      </c>
      <c r="F548">
        <v>1</v>
      </c>
      <c r="G548" s="1" t="s">
        <v>1285</v>
      </c>
    </row>
    <row r="549" spans="1:7" x14ac:dyDescent="0.25">
      <c r="A549" s="1" t="s">
        <v>32</v>
      </c>
      <c r="B549" s="1" t="s">
        <v>385</v>
      </c>
      <c r="C549" s="1" t="s">
        <v>1287</v>
      </c>
      <c r="D549" s="1" t="s">
        <v>1288</v>
      </c>
      <c r="E549" s="1" t="s">
        <v>1289</v>
      </c>
      <c r="F549">
        <v>1</v>
      </c>
      <c r="G549" s="1" t="s">
        <v>1290</v>
      </c>
    </row>
    <row r="550" spans="1:7" x14ac:dyDescent="0.25">
      <c r="A550" s="1" t="s">
        <v>32</v>
      </c>
      <c r="B550" s="1" t="s">
        <v>385</v>
      </c>
      <c r="C550" s="1" t="s">
        <v>1287</v>
      </c>
      <c r="D550" s="1" t="s">
        <v>1288</v>
      </c>
      <c r="E550" s="1" t="s">
        <v>1291</v>
      </c>
      <c r="F550">
        <v>1</v>
      </c>
      <c r="G550" s="1" t="s">
        <v>1292</v>
      </c>
    </row>
    <row r="551" spans="1:7" x14ac:dyDescent="0.25">
      <c r="A551" s="1" t="s">
        <v>14</v>
      </c>
      <c r="B551" s="1" t="s">
        <v>1293</v>
      </c>
      <c r="C551" s="1" t="s">
        <v>1294</v>
      </c>
      <c r="D551" s="1" t="s">
        <v>1295</v>
      </c>
      <c r="E551" s="1" t="s">
        <v>1296</v>
      </c>
      <c r="F551">
        <v>1</v>
      </c>
      <c r="G551" s="1" t="s">
        <v>1298</v>
      </c>
    </row>
    <row r="552" spans="1:7" x14ac:dyDescent="0.25">
      <c r="A552" s="1" t="s">
        <v>32</v>
      </c>
      <c r="B552" s="1" t="s">
        <v>64</v>
      </c>
      <c r="C552" s="1" t="s">
        <v>852</v>
      </c>
      <c r="D552" s="1" t="s">
        <v>853</v>
      </c>
      <c r="E552" s="1" t="s">
        <v>1299</v>
      </c>
      <c r="F552">
        <v>1</v>
      </c>
      <c r="G552" s="1" t="s">
        <v>1300</v>
      </c>
    </row>
    <row r="553" spans="1:7" x14ac:dyDescent="0.25">
      <c r="A553" s="1" t="s">
        <v>32</v>
      </c>
      <c r="B553" s="1" t="s">
        <v>64</v>
      </c>
      <c r="C553" s="1" t="s">
        <v>852</v>
      </c>
      <c r="D553" s="1" t="s">
        <v>853</v>
      </c>
      <c r="E553" s="1" t="s">
        <v>1299</v>
      </c>
      <c r="F553">
        <v>1</v>
      </c>
      <c r="G553" s="1" t="s">
        <v>1300</v>
      </c>
    </row>
    <row r="554" spans="1:7" x14ac:dyDescent="0.25">
      <c r="A554" s="1" t="s">
        <v>32</v>
      </c>
      <c r="B554" s="1" t="s">
        <v>64</v>
      </c>
      <c r="C554" s="1" t="s">
        <v>852</v>
      </c>
      <c r="D554" s="1" t="s">
        <v>853</v>
      </c>
      <c r="E554" s="1" t="s">
        <v>1299</v>
      </c>
      <c r="F554">
        <v>1</v>
      </c>
      <c r="G554" s="1" t="s">
        <v>1300</v>
      </c>
    </row>
    <row r="555" spans="1:7" x14ac:dyDescent="0.25">
      <c r="A555" s="1" t="s">
        <v>32</v>
      </c>
      <c r="B555" s="1" t="s">
        <v>64</v>
      </c>
      <c r="C555" s="1" t="s">
        <v>852</v>
      </c>
      <c r="D555" s="1" t="s">
        <v>853</v>
      </c>
      <c r="E555" s="1" t="s">
        <v>1299</v>
      </c>
      <c r="F555">
        <v>1</v>
      </c>
      <c r="G555" s="1" t="s">
        <v>1300</v>
      </c>
    </row>
    <row r="556" spans="1:7" x14ac:dyDescent="0.25">
      <c r="A556" s="1" t="s">
        <v>32</v>
      </c>
      <c r="B556" s="1" t="s">
        <v>64</v>
      </c>
      <c r="C556" s="1" t="s">
        <v>852</v>
      </c>
      <c r="D556" s="1" t="s">
        <v>853</v>
      </c>
      <c r="E556" s="1" t="s">
        <v>1299</v>
      </c>
      <c r="F556">
        <v>1</v>
      </c>
      <c r="G556" s="1" t="s">
        <v>1300</v>
      </c>
    </row>
    <row r="557" spans="1:7" x14ac:dyDescent="0.25">
      <c r="A557" s="1" t="s">
        <v>32</v>
      </c>
      <c r="B557" s="1" t="s">
        <v>64</v>
      </c>
      <c r="C557" s="1" t="s">
        <v>852</v>
      </c>
      <c r="D557" s="1" t="s">
        <v>853</v>
      </c>
      <c r="E557" s="1" t="s">
        <v>1299</v>
      </c>
      <c r="F557">
        <v>1</v>
      </c>
      <c r="G557" s="1" t="s">
        <v>1300</v>
      </c>
    </row>
    <row r="558" spans="1:7" x14ac:dyDescent="0.25">
      <c r="A558" s="1" t="s">
        <v>32</v>
      </c>
      <c r="B558" s="1" t="s">
        <v>64</v>
      </c>
      <c r="C558" s="1" t="s">
        <v>852</v>
      </c>
      <c r="D558" s="1" t="s">
        <v>853</v>
      </c>
      <c r="E558" s="1" t="s">
        <v>1299</v>
      </c>
      <c r="F558">
        <v>1</v>
      </c>
      <c r="G558" s="1" t="s">
        <v>1300</v>
      </c>
    </row>
    <row r="559" spans="1:7" x14ac:dyDescent="0.25">
      <c r="A559" s="1" t="s">
        <v>87</v>
      </c>
      <c r="B559" s="1" t="s">
        <v>10</v>
      </c>
      <c r="C559" s="1" t="s">
        <v>1301</v>
      </c>
      <c r="D559" s="1" t="s">
        <v>1302</v>
      </c>
      <c r="E559" s="1" t="s">
        <v>1303</v>
      </c>
      <c r="F559">
        <v>1</v>
      </c>
      <c r="G559" s="1" t="s">
        <v>1304</v>
      </c>
    </row>
    <row r="560" spans="1:7" x14ac:dyDescent="0.25">
      <c r="A560" s="1" t="s">
        <v>32</v>
      </c>
      <c r="B560" s="1" t="s">
        <v>119</v>
      </c>
      <c r="C560" s="1" t="s">
        <v>910</v>
      </c>
      <c r="D560" s="1" t="s">
        <v>911</v>
      </c>
      <c r="E560" s="1" t="s">
        <v>1305</v>
      </c>
      <c r="F560">
        <v>1</v>
      </c>
      <c r="G560" s="1" t="s">
        <v>1307</v>
      </c>
    </row>
    <row r="561" spans="1:7" x14ac:dyDescent="0.25">
      <c r="A561" s="1" t="s">
        <v>32</v>
      </c>
      <c r="B561" s="1" t="s">
        <v>119</v>
      </c>
      <c r="C561" s="1" t="s">
        <v>1308</v>
      </c>
      <c r="D561" s="1" t="s">
        <v>1309</v>
      </c>
      <c r="E561" s="1" t="s">
        <v>1310</v>
      </c>
      <c r="F561">
        <v>1</v>
      </c>
      <c r="G561" s="1" t="s">
        <v>1311</v>
      </c>
    </row>
    <row r="562" spans="1:7" x14ac:dyDescent="0.25">
      <c r="A562" s="1" t="s">
        <v>32</v>
      </c>
      <c r="B562" s="1" t="s">
        <v>385</v>
      </c>
      <c r="C562" s="1" t="s">
        <v>1312</v>
      </c>
      <c r="D562" s="1" t="s">
        <v>1313</v>
      </c>
      <c r="E562" s="1" t="s">
        <v>1314</v>
      </c>
      <c r="F562">
        <v>1</v>
      </c>
      <c r="G562" s="1" t="s">
        <v>1315</v>
      </c>
    </row>
    <row r="563" spans="1:7" x14ac:dyDescent="0.25">
      <c r="A563" s="1" t="s">
        <v>32</v>
      </c>
      <c r="B563" s="1" t="s">
        <v>292</v>
      </c>
      <c r="C563" s="1" t="s">
        <v>1316</v>
      </c>
      <c r="D563" s="1" t="s">
        <v>1317</v>
      </c>
      <c r="E563" s="1" t="s">
        <v>1318</v>
      </c>
      <c r="F563">
        <v>1</v>
      </c>
      <c r="G563" s="1" t="s">
        <v>1319</v>
      </c>
    </row>
    <row r="564" spans="1:7" x14ac:dyDescent="0.25">
      <c r="A564" s="1" t="s">
        <v>32</v>
      </c>
      <c r="B564" s="1" t="s">
        <v>119</v>
      </c>
      <c r="C564" s="1" t="s">
        <v>1320</v>
      </c>
      <c r="D564" s="1" t="s">
        <v>1321</v>
      </c>
      <c r="E564" s="1" t="s">
        <v>1322</v>
      </c>
      <c r="F564">
        <v>1</v>
      </c>
      <c r="G564" s="1" t="s">
        <v>1323</v>
      </c>
    </row>
    <row r="565" spans="1:7" x14ac:dyDescent="0.25">
      <c r="A565" s="1" t="s">
        <v>26</v>
      </c>
      <c r="B565" s="1" t="s">
        <v>261</v>
      </c>
      <c r="C565" s="1" t="s">
        <v>1324</v>
      </c>
      <c r="D565" s="1" t="s">
        <v>1325</v>
      </c>
      <c r="E565" s="1" t="s">
        <v>1326</v>
      </c>
      <c r="F565">
        <v>1</v>
      </c>
      <c r="G565" s="1" t="s">
        <v>1327</v>
      </c>
    </row>
    <row r="566" spans="1:7" x14ac:dyDescent="0.25">
      <c r="A566" s="1" t="s">
        <v>32</v>
      </c>
      <c r="B566" s="1" t="s">
        <v>238</v>
      </c>
      <c r="C566" s="1" t="s">
        <v>1328</v>
      </c>
      <c r="D566" s="1" t="s">
        <v>1329</v>
      </c>
      <c r="E566" s="1" t="s">
        <v>1330</v>
      </c>
      <c r="F566">
        <v>1</v>
      </c>
      <c r="G566" s="1" t="s">
        <v>1332</v>
      </c>
    </row>
    <row r="567" spans="1:7" x14ac:dyDescent="0.25">
      <c r="A567" s="1" t="s">
        <v>32</v>
      </c>
      <c r="B567" s="1" t="s">
        <v>643</v>
      </c>
      <c r="C567" s="1" t="s">
        <v>1333</v>
      </c>
      <c r="D567" s="1" t="s">
        <v>1334</v>
      </c>
      <c r="E567" s="1" t="s">
        <v>1335</v>
      </c>
      <c r="F567">
        <v>1</v>
      </c>
      <c r="G567" s="1" t="s">
        <v>1336</v>
      </c>
    </row>
    <row r="568" spans="1:7" x14ac:dyDescent="0.25">
      <c r="A568" s="1" t="s">
        <v>32</v>
      </c>
      <c r="B568" s="1" t="s">
        <v>643</v>
      </c>
      <c r="C568" s="1" t="s">
        <v>1333</v>
      </c>
      <c r="D568" s="1" t="s">
        <v>1334</v>
      </c>
      <c r="E568" s="1" t="s">
        <v>1335</v>
      </c>
      <c r="F568">
        <v>1</v>
      </c>
      <c r="G568" s="1" t="s">
        <v>1336</v>
      </c>
    </row>
    <row r="569" spans="1:7" x14ac:dyDescent="0.25">
      <c r="A569" s="1" t="s">
        <v>32</v>
      </c>
      <c r="B569" s="1" t="s">
        <v>119</v>
      </c>
      <c r="C569" s="1" t="s">
        <v>1320</v>
      </c>
      <c r="D569" s="1" t="s">
        <v>1321</v>
      </c>
      <c r="E569" s="1" t="s">
        <v>1337</v>
      </c>
      <c r="F569">
        <v>1</v>
      </c>
      <c r="G569" s="1" t="s">
        <v>1338</v>
      </c>
    </row>
    <row r="570" spans="1:7" x14ac:dyDescent="0.25">
      <c r="A570" s="1" t="s">
        <v>32</v>
      </c>
      <c r="B570" s="1" t="s">
        <v>119</v>
      </c>
      <c r="C570" s="1" t="s">
        <v>1320</v>
      </c>
      <c r="D570" s="1" t="s">
        <v>1321</v>
      </c>
      <c r="E570" s="1" t="s">
        <v>1337</v>
      </c>
      <c r="F570">
        <v>1</v>
      </c>
      <c r="G570" s="1" t="s">
        <v>1338</v>
      </c>
    </row>
    <row r="571" spans="1:7" x14ac:dyDescent="0.25">
      <c r="A571" s="1" t="s">
        <v>32</v>
      </c>
      <c r="B571" s="1" t="s">
        <v>119</v>
      </c>
      <c r="C571" s="1" t="s">
        <v>1320</v>
      </c>
      <c r="D571" s="1" t="s">
        <v>1321</v>
      </c>
      <c r="E571" s="1" t="s">
        <v>1337</v>
      </c>
      <c r="F571">
        <v>1</v>
      </c>
      <c r="G571" s="1" t="s">
        <v>1338</v>
      </c>
    </row>
    <row r="572" spans="1:7" x14ac:dyDescent="0.25">
      <c r="A572" s="1" t="s">
        <v>32</v>
      </c>
      <c r="B572" s="1" t="s">
        <v>292</v>
      </c>
      <c r="C572" s="1" t="s">
        <v>1339</v>
      </c>
      <c r="D572" s="1" t="s">
        <v>1340</v>
      </c>
      <c r="E572" s="1" t="s">
        <v>1341</v>
      </c>
      <c r="F572">
        <v>1</v>
      </c>
      <c r="G572" s="1" t="s">
        <v>1342</v>
      </c>
    </row>
    <row r="573" spans="1:7" x14ac:dyDescent="0.25">
      <c r="A573" s="1" t="s">
        <v>14</v>
      </c>
      <c r="B573" s="1" t="s">
        <v>1344</v>
      </c>
      <c r="C573" s="1" t="s">
        <v>1345</v>
      </c>
      <c r="D573" s="1" t="s">
        <v>1346</v>
      </c>
      <c r="E573" s="1" t="s">
        <v>1347</v>
      </c>
      <c r="F573">
        <v>1</v>
      </c>
      <c r="G573" s="1" t="s">
        <v>1348</v>
      </c>
    </row>
    <row r="574" spans="1:7" x14ac:dyDescent="0.25">
      <c r="A574" s="1" t="s">
        <v>32</v>
      </c>
      <c r="B574" s="1" t="s">
        <v>238</v>
      </c>
      <c r="C574" s="1" t="s">
        <v>1349</v>
      </c>
      <c r="D574" s="1" t="s">
        <v>1350</v>
      </c>
      <c r="E574" s="1" t="s">
        <v>1351</v>
      </c>
      <c r="F574">
        <v>1</v>
      </c>
      <c r="G574" s="1" t="s">
        <v>1352</v>
      </c>
    </row>
    <row r="575" spans="1:7" x14ac:dyDescent="0.25">
      <c r="A575" s="1" t="s">
        <v>32</v>
      </c>
      <c r="B575" s="1" t="s">
        <v>119</v>
      </c>
      <c r="C575" s="1" t="s">
        <v>1353</v>
      </c>
      <c r="D575" s="1" t="s">
        <v>1354</v>
      </c>
      <c r="E575" s="1" t="s">
        <v>1355</v>
      </c>
      <c r="F575">
        <v>1</v>
      </c>
      <c r="G575" s="1" t="s">
        <v>1356</v>
      </c>
    </row>
    <row r="576" spans="1:7" x14ac:dyDescent="0.25">
      <c r="A576" s="1" t="s">
        <v>206</v>
      </c>
      <c r="B576" s="1" t="s">
        <v>1357</v>
      </c>
      <c r="C576" s="1" t="s">
        <v>1358</v>
      </c>
      <c r="D576" s="1" t="s">
        <v>1359</v>
      </c>
      <c r="E576" s="1" t="s">
        <v>1360</v>
      </c>
      <c r="F576">
        <v>1</v>
      </c>
      <c r="G576" s="1" t="s">
        <v>1361</v>
      </c>
    </row>
    <row r="577" spans="1:7" x14ac:dyDescent="0.25">
      <c r="A577" s="1" t="s">
        <v>20</v>
      </c>
      <c r="B577" s="1" t="s">
        <v>1246</v>
      </c>
      <c r="C577" s="1" t="s">
        <v>1362</v>
      </c>
      <c r="D577" s="1" t="s">
        <v>1363</v>
      </c>
      <c r="E577" s="1" t="s">
        <v>1364</v>
      </c>
      <c r="F577">
        <v>1</v>
      </c>
      <c r="G577" s="1" t="s">
        <v>1365</v>
      </c>
    </row>
    <row r="578" spans="1:7" x14ac:dyDescent="0.25">
      <c r="A578" s="1" t="s">
        <v>32</v>
      </c>
      <c r="B578" s="1" t="s">
        <v>643</v>
      </c>
      <c r="C578" s="1" t="s">
        <v>1366</v>
      </c>
      <c r="D578" s="1" t="s">
        <v>1367</v>
      </c>
      <c r="E578" s="1" t="s">
        <v>1368</v>
      </c>
      <c r="F578">
        <v>1</v>
      </c>
      <c r="G578" s="1" t="s">
        <v>1369</v>
      </c>
    </row>
    <row r="579" spans="1:7" x14ac:dyDescent="0.25">
      <c r="A579" s="1" t="s">
        <v>32</v>
      </c>
      <c r="B579" s="1" t="s">
        <v>64</v>
      </c>
      <c r="C579" s="1" t="s">
        <v>1370</v>
      </c>
      <c r="D579" s="1" t="s">
        <v>1371</v>
      </c>
      <c r="E579" s="1" t="s">
        <v>1372</v>
      </c>
      <c r="F579">
        <v>1</v>
      </c>
      <c r="G579" s="1" t="s">
        <v>1373</v>
      </c>
    </row>
    <row r="580" spans="1:7" x14ac:dyDescent="0.25">
      <c r="A580" s="1" t="s">
        <v>32</v>
      </c>
      <c r="B580" s="1" t="s">
        <v>550</v>
      </c>
      <c r="C580" s="1" t="s">
        <v>1374</v>
      </c>
      <c r="D580" s="1" t="s">
        <v>1375</v>
      </c>
      <c r="E580" s="1" t="s">
        <v>1376</v>
      </c>
      <c r="F580">
        <v>1</v>
      </c>
      <c r="G580" s="1" t="s">
        <v>1378</v>
      </c>
    </row>
    <row r="581" spans="1:7" x14ac:dyDescent="0.25">
      <c r="A581" s="1" t="s">
        <v>32</v>
      </c>
      <c r="B581" s="1" t="s">
        <v>64</v>
      </c>
      <c r="C581" s="1" t="s">
        <v>1379</v>
      </c>
      <c r="D581" s="1" t="s">
        <v>1380</v>
      </c>
      <c r="E581" s="1" t="s">
        <v>1381</v>
      </c>
      <c r="F581">
        <v>1</v>
      </c>
      <c r="G581" s="1" t="s">
        <v>1382</v>
      </c>
    </row>
    <row r="582" spans="1:7" x14ac:dyDescent="0.25">
      <c r="A582" s="1" t="s">
        <v>32</v>
      </c>
      <c r="B582" s="1" t="s">
        <v>64</v>
      </c>
      <c r="C582" s="1" t="s">
        <v>1383</v>
      </c>
      <c r="D582" s="1" t="s">
        <v>1384</v>
      </c>
      <c r="E582" s="1" t="s">
        <v>1385</v>
      </c>
      <c r="F582">
        <v>1</v>
      </c>
      <c r="G582" s="1" t="s">
        <v>1386</v>
      </c>
    </row>
    <row r="583" spans="1:7" x14ac:dyDescent="0.25">
      <c r="A583" s="1" t="s">
        <v>32</v>
      </c>
      <c r="B583" s="1" t="s">
        <v>64</v>
      </c>
      <c r="C583" s="1" t="s">
        <v>1383</v>
      </c>
      <c r="D583" s="1" t="s">
        <v>1384</v>
      </c>
      <c r="E583" s="1" t="s">
        <v>1385</v>
      </c>
      <c r="F583">
        <v>1</v>
      </c>
      <c r="G583" s="1" t="s">
        <v>1386</v>
      </c>
    </row>
    <row r="584" spans="1:7" x14ac:dyDescent="0.25">
      <c r="A584" s="1" t="s">
        <v>32</v>
      </c>
      <c r="B584" s="1" t="s">
        <v>64</v>
      </c>
      <c r="C584" s="1" t="s">
        <v>1383</v>
      </c>
      <c r="D584" s="1" t="s">
        <v>1384</v>
      </c>
      <c r="E584" s="1" t="s">
        <v>1385</v>
      </c>
      <c r="F584">
        <v>1</v>
      </c>
      <c r="G584" s="1" t="s">
        <v>1386</v>
      </c>
    </row>
    <row r="585" spans="1:7" x14ac:dyDescent="0.25">
      <c r="A585" s="1" t="s">
        <v>32</v>
      </c>
      <c r="B585" s="1" t="s">
        <v>64</v>
      </c>
      <c r="C585" s="1" t="s">
        <v>1383</v>
      </c>
      <c r="D585" s="1" t="s">
        <v>1384</v>
      </c>
      <c r="E585" s="1" t="s">
        <v>1385</v>
      </c>
      <c r="F585">
        <v>1</v>
      </c>
      <c r="G585" s="1" t="s">
        <v>1386</v>
      </c>
    </row>
    <row r="586" spans="1:7" x14ac:dyDescent="0.25">
      <c r="A586" s="1" t="s">
        <v>73</v>
      </c>
      <c r="B586" s="1" t="s">
        <v>74</v>
      </c>
      <c r="C586" s="1" t="s">
        <v>1387</v>
      </c>
      <c r="D586" s="1" t="s">
        <v>1388</v>
      </c>
      <c r="E586" s="1" t="s">
        <v>1389</v>
      </c>
      <c r="F586">
        <v>1</v>
      </c>
      <c r="G586" s="1" t="s">
        <v>1390</v>
      </c>
    </row>
    <row r="587" spans="1:7" x14ac:dyDescent="0.25">
      <c r="A587" s="1" t="s">
        <v>32</v>
      </c>
      <c r="B587" s="1" t="s">
        <v>64</v>
      </c>
      <c r="C587" s="1" t="s">
        <v>1054</v>
      </c>
      <c r="D587" s="1" t="s">
        <v>1055</v>
      </c>
      <c r="E587" s="1" t="s">
        <v>1391</v>
      </c>
      <c r="F587">
        <v>1</v>
      </c>
      <c r="G587" s="1" t="s">
        <v>1392</v>
      </c>
    </row>
    <row r="588" spans="1:7" x14ac:dyDescent="0.25">
      <c r="A588" s="1" t="s">
        <v>87</v>
      </c>
      <c r="B588" s="1" t="s">
        <v>1393</v>
      </c>
      <c r="C588" s="1" t="s">
        <v>1394</v>
      </c>
      <c r="D588" s="1" t="s">
        <v>1395</v>
      </c>
      <c r="E588" s="1" t="s">
        <v>1396</v>
      </c>
      <c r="F588">
        <v>1</v>
      </c>
      <c r="G588" s="1" t="s">
        <v>1397</v>
      </c>
    </row>
    <row r="589" spans="1:7" x14ac:dyDescent="0.25">
      <c r="A589" s="1" t="s">
        <v>32</v>
      </c>
      <c r="B589" s="1" t="s">
        <v>385</v>
      </c>
      <c r="C589" s="1" t="s">
        <v>1287</v>
      </c>
      <c r="D589" s="1" t="s">
        <v>1288</v>
      </c>
      <c r="E589" s="1" t="s">
        <v>1289</v>
      </c>
      <c r="F589">
        <v>1</v>
      </c>
      <c r="G589" s="1" t="s">
        <v>1398</v>
      </c>
    </row>
    <row r="590" spans="1:7" x14ac:dyDescent="0.25">
      <c r="A590" s="1" t="s">
        <v>32</v>
      </c>
      <c r="B590" s="1" t="s">
        <v>643</v>
      </c>
      <c r="C590" s="1" t="s">
        <v>1399</v>
      </c>
      <c r="D590" s="1" t="s">
        <v>1400</v>
      </c>
      <c r="E590" s="1" t="s">
        <v>1401</v>
      </c>
      <c r="F590">
        <v>1</v>
      </c>
      <c r="G590" s="1" t="s">
        <v>1402</v>
      </c>
    </row>
    <row r="591" spans="1:7" x14ac:dyDescent="0.25">
      <c r="A591" s="1" t="s">
        <v>14</v>
      </c>
      <c r="B591" s="1" t="s">
        <v>1403</v>
      </c>
      <c r="C591" s="1" t="s">
        <v>1404</v>
      </c>
      <c r="D591" s="1" t="s">
        <v>1405</v>
      </c>
      <c r="E591" s="1" t="s">
        <v>1406</v>
      </c>
      <c r="F591">
        <v>1</v>
      </c>
      <c r="G591" s="1" t="s">
        <v>1407</v>
      </c>
    </row>
    <row r="592" spans="1:7" x14ac:dyDescent="0.25">
      <c r="A592" s="1" t="s">
        <v>32</v>
      </c>
      <c r="B592" s="1" t="s">
        <v>119</v>
      </c>
      <c r="C592" s="1" t="s">
        <v>1153</v>
      </c>
      <c r="D592" s="1" t="s">
        <v>1154</v>
      </c>
      <c r="E592" s="1" t="s">
        <v>1408</v>
      </c>
      <c r="F592">
        <v>1</v>
      </c>
      <c r="G592" s="1" t="s">
        <v>1409</v>
      </c>
    </row>
    <row r="593" spans="1:7" x14ac:dyDescent="0.25">
      <c r="A593" s="1" t="s">
        <v>32</v>
      </c>
      <c r="B593" s="1" t="s">
        <v>1041</v>
      </c>
      <c r="C593" s="1" t="s">
        <v>1410</v>
      </c>
      <c r="D593" s="1" t="s">
        <v>1411</v>
      </c>
      <c r="E593" s="1" t="s">
        <v>1412</v>
      </c>
      <c r="F593">
        <v>1</v>
      </c>
      <c r="G593" s="1" t="s">
        <v>1413</v>
      </c>
    </row>
    <row r="594" spans="1:7" x14ac:dyDescent="0.25">
      <c r="A594" s="1" t="s">
        <v>32</v>
      </c>
      <c r="B594" s="1" t="s">
        <v>1041</v>
      </c>
      <c r="C594" s="1" t="s">
        <v>1410</v>
      </c>
      <c r="D594" s="1" t="s">
        <v>1411</v>
      </c>
      <c r="E594" s="1" t="s">
        <v>1412</v>
      </c>
      <c r="F594">
        <v>1</v>
      </c>
      <c r="G594" s="1" t="s">
        <v>1413</v>
      </c>
    </row>
    <row r="595" spans="1:7" x14ac:dyDescent="0.25">
      <c r="A595" s="1" t="s">
        <v>32</v>
      </c>
      <c r="B595" s="1" t="s">
        <v>659</v>
      </c>
      <c r="C595" s="1" t="s">
        <v>1414</v>
      </c>
      <c r="D595" s="1" t="s">
        <v>1415</v>
      </c>
      <c r="E595" s="1" t="s">
        <v>1416</v>
      </c>
      <c r="F595">
        <v>1</v>
      </c>
      <c r="G595" s="1" t="s">
        <v>1417</v>
      </c>
    </row>
    <row r="596" spans="1:7" x14ac:dyDescent="0.25">
      <c r="A596" s="1" t="s">
        <v>32</v>
      </c>
      <c r="B596" s="1" t="s">
        <v>119</v>
      </c>
      <c r="C596" s="1" t="s">
        <v>1418</v>
      </c>
      <c r="D596" s="1" t="s">
        <v>1419</v>
      </c>
      <c r="E596" s="1" t="s">
        <v>1420</v>
      </c>
      <c r="F596">
        <v>1</v>
      </c>
      <c r="G596" s="1" t="s">
        <v>1421</v>
      </c>
    </row>
    <row r="597" spans="1:7" x14ac:dyDescent="0.25">
      <c r="A597" s="1" t="s">
        <v>32</v>
      </c>
      <c r="B597" s="1" t="s">
        <v>119</v>
      </c>
      <c r="C597" s="1" t="s">
        <v>1422</v>
      </c>
      <c r="D597" s="1" t="s">
        <v>1423</v>
      </c>
      <c r="E597" s="1" t="s">
        <v>1424</v>
      </c>
      <c r="F597">
        <v>1</v>
      </c>
      <c r="G597" s="1" t="s">
        <v>1425</v>
      </c>
    </row>
    <row r="598" spans="1:7" x14ac:dyDescent="0.25">
      <c r="A598" s="1" t="s">
        <v>32</v>
      </c>
      <c r="B598" s="1" t="s">
        <v>119</v>
      </c>
      <c r="C598" s="1" t="s">
        <v>1422</v>
      </c>
      <c r="D598" s="1" t="s">
        <v>1423</v>
      </c>
      <c r="E598" s="1" t="s">
        <v>1424</v>
      </c>
      <c r="F598">
        <v>1</v>
      </c>
      <c r="G598" s="1" t="s">
        <v>1425</v>
      </c>
    </row>
    <row r="599" spans="1:7" x14ac:dyDescent="0.25">
      <c r="A599" s="1" t="s">
        <v>32</v>
      </c>
      <c r="B599" s="1" t="s">
        <v>119</v>
      </c>
      <c r="C599" s="1" t="s">
        <v>1422</v>
      </c>
      <c r="D599" s="1" t="s">
        <v>1423</v>
      </c>
      <c r="E599" s="1" t="s">
        <v>1424</v>
      </c>
      <c r="F599">
        <v>1</v>
      </c>
      <c r="G599" s="1" t="s">
        <v>1426</v>
      </c>
    </row>
    <row r="600" spans="1:7" x14ac:dyDescent="0.25">
      <c r="A600" s="1" t="s">
        <v>32</v>
      </c>
      <c r="B600" s="1" t="s">
        <v>119</v>
      </c>
      <c r="C600" s="1" t="s">
        <v>1422</v>
      </c>
      <c r="D600" s="1" t="s">
        <v>1423</v>
      </c>
      <c r="E600" s="1" t="s">
        <v>1424</v>
      </c>
      <c r="F600">
        <v>1</v>
      </c>
      <c r="G600" s="1" t="s">
        <v>1426</v>
      </c>
    </row>
    <row r="601" spans="1:7" x14ac:dyDescent="0.25">
      <c r="A601" s="1" t="s">
        <v>32</v>
      </c>
      <c r="B601" s="1" t="s">
        <v>119</v>
      </c>
      <c r="C601" s="1" t="s">
        <v>1422</v>
      </c>
      <c r="D601" s="1" t="s">
        <v>1423</v>
      </c>
      <c r="E601" s="1" t="s">
        <v>1424</v>
      </c>
      <c r="F601">
        <v>1</v>
      </c>
      <c r="G601" s="1" t="s">
        <v>1426</v>
      </c>
    </row>
    <row r="602" spans="1:7" x14ac:dyDescent="0.25">
      <c r="A602" s="1" t="s">
        <v>14</v>
      </c>
      <c r="B602" s="1" t="s">
        <v>15</v>
      </c>
      <c r="C602" s="1" t="s">
        <v>1427</v>
      </c>
      <c r="D602" s="1" t="s">
        <v>1428</v>
      </c>
      <c r="E602" s="1" t="s">
        <v>1429</v>
      </c>
      <c r="F602">
        <v>1</v>
      </c>
      <c r="G602" s="1" t="s">
        <v>1430</v>
      </c>
    </row>
    <row r="603" spans="1:7" x14ac:dyDescent="0.25">
      <c r="A603" s="1" t="s">
        <v>20</v>
      </c>
      <c r="B603" s="1" t="s">
        <v>1431</v>
      </c>
      <c r="C603" s="1" t="s">
        <v>1432</v>
      </c>
      <c r="D603" s="1" t="s">
        <v>1433</v>
      </c>
      <c r="E603" s="1" t="s">
        <v>1434</v>
      </c>
      <c r="F603">
        <v>1</v>
      </c>
      <c r="G603" s="1" t="s">
        <v>1435</v>
      </c>
    </row>
    <row r="604" spans="1:7" x14ac:dyDescent="0.25">
      <c r="A604" s="1" t="s">
        <v>32</v>
      </c>
      <c r="B604" s="1" t="s">
        <v>64</v>
      </c>
      <c r="C604" s="1" t="s">
        <v>1436</v>
      </c>
      <c r="D604" s="1" t="s">
        <v>1437</v>
      </c>
      <c r="E604" s="1" t="s">
        <v>1438</v>
      </c>
      <c r="F604">
        <v>1</v>
      </c>
      <c r="G604" s="1" t="s">
        <v>1439</v>
      </c>
    </row>
    <row r="605" spans="1:7" x14ac:dyDescent="0.25">
      <c r="A605" s="1" t="s">
        <v>32</v>
      </c>
      <c r="B605" s="1" t="s">
        <v>64</v>
      </c>
      <c r="C605" s="1" t="s">
        <v>1436</v>
      </c>
      <c r="D605" s="1" t="s">
        <v>1437</v>
      </c>
      <c r="E605" s="1" t="s">
        <v>1438</v>
      </c>
      <c r="F605">
        <v>1</v>
      </c>
      <c r="G605" s="1" t="s">
        <v>1439</v>
      </c>
    </row>
    <row r="606" spans="1:7" x14ac:dyDescent="0.25">
      <c r="A606" s="1" t="s">
        <v>32</v>
      </c>
      <c r="B606" s="1" t="s">
        <v>64</v>
      </c>
      <c r="C606" s="1" t="s">
        <v>1436</v>
      </c>
      <c r="D606" s="1" t="s">
        <v>1437</v>
      </c>
      <c r="E606" s="1" t="s">
        <v>1438</v>
      </c>
      <c r="F606">
        <v>1</v>
      </c>
      <c r="G606" s="1" t="s">
        <v>1439</v>
      </c>
    </row>
    <row r="607" spans="1:7" x14ac:dyDescent="0.25">
      <c r="A607" s="1" t="s">
        <v>32</v>
      </c>
      <c r="B607" s="1" t="s">
        <v>385</v>
      </c>
      <c r="C607" s="1" t="s">
        <v>1440</v>
      </c>
      <c r="D607" s="1" t="s">
        <v>1441</v>
      </c>
      <c r="E607" s="1" t="s">
        <v>1442</v>
      </c>
      <c r="F607">
        <v>1</v>
      </c>
      <c r="G607" s="1" t="s">
        <v>1443</v>
      </c>
    </row>
    <row r="608" spans="1:7" x14ac:dyDescent="0.25">
      <c r="A608" s="1" t="s">
        <v>32</v>
      </c>
      <c r="B608" s="1" t="s">
        <v>385</v>
      </c>
      <c r="C608" s="1" t="s">
        <v>906</v>
      </c>
      <c r="D608" s="1" t="s">
        <v>907</v>
      </c>
      <c r="E608" s="1" t="s">
        <v>1444</v>
      </c>
      <c r="F608">
        <v>1</v>
      </c>
      <c r="G608" s="1" t="s">
        <v>1445</v>
      </c>
    </row>
    <row r="609" spans="1:7" x14ac:dyDescent="0.25">
      <c r="A609" s="1" t="s">
        <v>373</v>
      </c>
      <c r="B609" s="1" t="s">
        <v>1446</v>
      </c>
      <c r="C609" s="1" t="s">
        <v>1447</v>
      </c>
      <c r="D609" s="1" t="s">
        <v>10</v>
      </c>
      <c r="E609" s="1" t="s">
        <v>1448</v>
      </c>
      <c r="F609">
        <v>1</v>
      </c>
      <c r="G609" s="1" t="s">
        <v>1449</v>
      </c>
    </row>
    <row r="610" spans="1:7" x14ac:dyDescent="0.25">
      <c r="A610" s="1" t="s">
        <v>20</v>
      </c>
      <c r="B610" s="1" t="s">
        <v>1170</v>
      </c>
      <c r="C610" s="1" t="s">
        <v>1450</v>
      </c>
      <c r="D610" s="1" t="s">
        <v>1451</v>
      </c>
      <c r="E610" s="1" t="s">
        <v>1452</v>
      </c>
      <c r="F610">
        <v>1</v>
      </c>
      <c r="G610" s="1" t="s">
        <v>1453</v>
      </c>
    </row>
    <row r="611" spans="1:7" x14ac:dyDescent="0.25">
      <c r="A611" s="1" t="s">
        <v>26</v>
      </c>
      <c r="B611" s="1" t="s">
        <v>1454</v>
      </c>
      <c r="C611" s="1" t="s">
        <v>1455</v>
      </c>
      <c r="D611" s="1" t="s">
        <v>1456</v>
      </c>
      <c r="E611" s="1" t="s">
        <v>1457</v>
      </c>
      <c r="F611">
        <v>1</v>
      </c>
      <c r="G611" s="1" t="s">
        <v>1458</v>
      </c>
    </row>
    <row r="612" spans="1:7" x14ac:dyDescent="0.25">
      <c r="A612" s="1" t="s">
        <v>20</v>
      </c>
      <c r="B612" s="1" t="s">
        <v>1183</v>
      </c>
      <c r="C612" s="1" t="s">
        <v>1459</v>
      </c>
      <c r="D612" s="1" t="s">
        <v>1460</v>
      </c>
      <c r="E612" s="1" t="s">
        <v>1461</v>
      </c>
      <c r="F612">
        <v>1</v>
      </c>
      <c r="G612" s="1" t="s">
        <v>1462</v>
      </c>
    </row>
    <row r="613" spans="1:7" x14ac:dyDescent="0.25">
      <c r="A613" s="1" t="s">
        <v>32</v>
      </c>
      <c r="B613" s="1" t="s">
        <v>119</v>
      </c>
      <c r="C613" s="1" t="s">
        <v>1463</v>
      </c>
      <c r="D613" s="1" t="s">
        <v>1464</v>
      </c>
      <c r="E613" s="1" t="s">
        <v>1465</v>
      </c>
      <c r="F613">
        <v>1</v>
      </c>
      <c r="G613" s="1" t="s">
        <v>1462</v>
      </c>
    </row>
    <row r="614" spans="1:7" x14ac:dyDescent="0.25">
      <c r="A614" s="1" t="s">
        <v>32</v>
      </c>
      <c r="B614" s="1" t="s">
        <v>119</v>
      </c>
      <c r="C614" s="1" t="s">
        <v>1463</v>
      </c>
      <c r="D614" s="1" t="s">
        <v>1464</v>
      </c>
      <c r="E614" s="1" t="s">
        <v>1465</v>
      </c>
      <c r="F614">
        <v>1</v>
      </c>
      <c r="G614" s="1" t="s">
        <v>1462</v>
      </c>
    </row>
    <row r="615" spans="1:7" x14ac:dyDescent="0.25">
      <c r="A615" s="1" t="s">
        <v>32</v>
      </c>
      <c r="B615" s="1" t="s">
        <v>119</v>
      </c>
      <c r="C615" s="1" t="s">
        <v>1463</v>
      </c>
      <c r="D615" s="1" t="s">
        <v>1464</v>
      </c>
      <c r="E615" s="1" t="s">
        <v>1465</v>
      </c>
      <c r="F615">
        <v>1</v>
      </c>
      <c r="G615" s="1" t="s">
        <v>1462</v>
      </c>
    </row>
    <row r="616" spans="1:7" x14ac:dyDescent="0.25">
      <c r="A616" s="1" t="s">
        <v>32</v>
      </c>
      <c r="B616" s="1" t="s">
        <v>508</v>
      </c>
      <c r="C616" s="1" t="s">
        <v>1467</v>
      </c>
      <c r="D616" s="1" t="s">
        <v>1468</v>
      </c>
      <c r="E616" s="1" t="s">
        <v>1469</v>
      </c>
      <c r="F616">
        <v>1</v>
      </c>
      <c r="G616" s="1" t="s">
        <v>1462</v>
      </c>
    </row>
    <row r="617" spans="1:7" x14ac:dyDescent="0.25">
      <c r="A617" s="1" t="s">
        <v>32</v>
      </c>
      <c r="B617" s="1" t="s">
        <v>64</v>
      </c>
      <c r="C617" s="1" t="s">
        <v>1470</v>
      </c>
      <c r="D617" s="1" t="s">
        <v>1471</v>
      </c>
      <c r="E617" s="1" t="s">
        <v>1472</v>
      </c>
      <c r="F617">
        <v>1</v>
      </c>
      <c r="G617" s="1" t="s">
        <v>1462</v>
      </c>
    </row>
    <row r="618" spans="1:7" x14ac:dyDescent="0.25">
      <c r="A618" s="1" t="s">
        <v>32</v>
      </c>
      <c r="B618" s="1" t="s">
        <v>119</v>
      </c>
      <c r="C618" s="1" t="s">
        <v>1463</v>
      </c>
      <c r="D618" s="1" t="s">
        <v>1464</v>
      </c>
      <c r="E618" s="1" t="s">
        <v>1465</v>
      </c>
      <c r="F618">
        <v>1</v>
      </c>
      <c r="G618" s="1" t="s">
        <v>1462</v>
      </c>
    </row>
    <row r="619" spans="1:7" x14ac:dyDescent="0.25">
      <c r="A619" s="1" t="s">
        <v>32</v>
      </c>
      <c r="B619" s="1" t="s">
        <v>119</v>
      </c>
      <c r="C619" s="1" t="s">
        <v>1463</v>
      </c>
      <c r="D619" s="1" t="s">
        <v>1464</v>
      </c>
      <c r="E619" s="1" t="s">
        <v>1465</v>
      </c>
      <c r="F619">
        <v>1</v>
      </c>
      <c r="G619" s="1" t="s">
        <v>1462</v>
      </c>
    </row>
    <row r="620" spans="1:7" x14ac:dyDescent="0.25">
      <c r="A620" s="1" t="s">
        <v>32</v>
      </c>
      <c r="B620" s="1" t="s">
        <v>64</v>
      </c>
      <c r="C620" s="1" t="s">
        <v>1473</v>
      </c>
      <c r="D620" s="1" t="s">
        <v>1474</v>
      </c>
      <c r="E620" s="1" t="s">
        <v>1475</v>
      </c>
      <c r="F620">
        <v>1</v>
      </c>
      <c r="G620" s="1" t="s">
        <v>1476</v>
      </c>
    </row>
    <row r="621" spans="1:7" x14ac:dyDescent="0.25">
      <c r="A621" s="1" t="s">
        <v>32</v>
      </c>
      <c r="B621" s="1" t="s">
        <v>1477</v>
      </c>
      <c r="C621" s="1" t="s">
        <v>1478</v>
      </c>
      <c r="D621" s="1" t="s">
        <v>1479</v>
      </c>
      <c r="E621" s="1" t="s">
        <v>1480</v>
      </c>
      <c r="F621">
        <v>1</v>
      </c>
      <c r="G621" s="1" t="s">
        <v>1476</v>
      </c>
    </row>
    <row r="622" spans="1:7" x14ac:dyDescent="0.25">
      <c r="A622" s="1" t="s">
        <v>32</v>
      </c>
      <c r="B622" s="1" t="s">
        <v>292</v>
      </c>
      <c r="C622" s="1" t="s">
        <v>1481</v>
      </c>
      <c r="D622" s="1" t="s">
        <v>1482</v>
      </c>
      <c r="E622" s="1" t="s">
        <v>1483</v>
      </c>
      <c r="F622">
        <v>1</v>
      </c>
      <c r="G622" s="1" t="s">
        <v>1484</v>
      </c>
    </row>
    <row r="623" spans="1:7" x14ac:dyDescent="0.25">
      <c r="A623" s="1" t="s">
        <v>32</v>
      </c>
      <c r="B623" s="1" t="s">
        <v>385</v>
      </c>
      <c r="C623" s="1" t="s">
        <v>1485</v>
      </c>
      <c r="D623" s="1" t="s">
        <v>1486</v>
      </c>
      <c r="E623" s="1" t="s">
        <v>1487</v>
      </c>
      <c r="F623">
        <v>1</v>
      </c>
      <c r="G623" s="1" t="s">
        <v>1488</v>
      </c>
    </row>
    <row r="624" spans="1:7" x14ac:dyDescent="0.25">
      <c r="A624" s="1" t="s">
        <v>1489</v>
      </c>
      <c r="B624" s="1" t="s">
        <v>1490</v>
      </c>
      <c r="C624" s="1" t="s">
        <v>1491</v>
      </c>
      <c r="D624" s="1" t="s">
        <v>1492</v>
      </c>
      <c r="E624" s="1" t="s">
        <v>1493</v>
      </c>
      <c r="F624">
        <v>1</v>
      </c>
      <c r="G624" s="1" t="s">
        <v>1488</v>
      </c>
    </row>
    <row r="625" spans="1:7" x14ac:dyDescent="0.25">
      <c r="A625" s="1" t="s">
        <v>32</v>
      </c>
      <c r="B625" s="1" t="s">
        <v>508</v>
      </c>
      <c r="C625" s="1" t="s">
        <v>1494</v>
      </c>
      <c r="D625" s="1" t="s">
        <v>1495</v>
      </c>
      <c r="E625" s="1" t="s">
        <v>1496</v>
      </c>
      <c r="F625">
        <v>1</v>
      </c>
      <c r="G625" s="1" t="s">
        <v>1497</v>
      </c>
    </row>
    <row r="626" spans="1:7" x14ac:dyDescent="0.25">
      <c r="A626" s="1" t="s">
        <v>32</v>
      </c>
      <c r="B626" s="1" t="s">
        <v>508</v>
      </c>
      <c r="C626" s="1" t="s">
        <v>1494</v>
      </c>
      <c r="D626" s="1" t="s">
        <v>1495</v>
      </c>
      <c r="E626" s="1" t="s">
        <v>1496</v>
      </c>
      <c r="F626">
        <v>1</v>
      </c>
      <c r="G626" s="1" t="s">
        <v>1497</v>
      </c>
    </row>
    <row r="627" spans="1:7" x14ac:dyDescent="0.25">
      <c r="A627" s="1" t="s">
        <v>32</v>
      </c>
      <c r="B627" s="1" t="s">
        <v>508</v>
      </c>
      <c r="C627" s="1" t="s">
        <v>1494</v>
      </c>
      <c r="D627" s="1" t="s">
        <v>1495</v>
      </c>
      <c r="E627" s="1" t="s">
        <v>1496</v>
      </c>
      <c r="F627">
        <v>1</v>
      </c>
      <c r="G627" s="1" t="s">
        <v>1497</v>
      </c>
    </row>
    <row r="628" spans="1:7" x14ac:dyDescent="0.25">
      <c r="A628" s="1" t="s">
        <v>373</v>
      </c>
      <c r="B628" s="1" t="s">
        <v>1499</v>
      </c>
      <c r="C628" s="1" t="s">
        <v>1500</v>
      </c>
      <c r="D628" s="1" t="s">
        <v>1501</v>
      </c>
      <c r="E628" s="1" t="s">
        <v>1502</v>
      </c>
      <c r="F628">
        <v>1</v>
      </c>
      <c r="G628" s="1" t="s">
        <v>1503</v>
      </c>
    </row>
    <row r="629" spans="1:7" x14ac:dyDescent="0.25">
      <c r="A629" s="1" t="s">
        <v>32</v>
      </c>
      <c r="B629" s="1" t="s">
        <v>643</v>
      </c>
      <c r="C629" s="1" t="s">
        <v>1282</v>
      </c>
      <c r="D629" s="1" t="s">
        <v>1283</v>
      </c>
      <c r="E629" s="1" t="s">
        <v>1286</v>
      </c>
      <c r="F629">
        <v>1</v>
      </c>
      <c r="G629" s="1" t="s">
        <v>1504</v>
      </c>
    </row>
    <row r="630" spans="1:7" x14ac:dyDescent="0.25">
      <c r="A630" s="1" t="s">
        <v>32</v>
      </c>
      <c r="B630" s="1" t="s">
        <v>643</v>
      </c>
      <c r="C630" s="1" t="s">
        <v>1282</v>
      </c>
      <c r="D630" s="1" t="s">
        <v>1283</v>
      </c>
      <c r="E630" s="1" t="s">
        <v>1286</v>
      </c>
      <c r="F630">
        <v>1</v>
      </c>
      <c r="G630" s="1" t="s">
        <v>1505</v>
      </c>
    </row>
    <row r="631" spans="1:7" x14ac:dyDescent="0.25">
      <c r="A631" s="1" t="s">
        <v>32</v>
      </c>
      <c r="B631" s="1" t="s">
        <v>643</v>
      </c>
      <c r="C631" s="1" t="s">
        <v>1282</v>
      </c>
      <c r="D631" s="1" t="s">
        <v>1283</v>
      </c>
      <c r="E631" s="1" t="s">
        <v>1286</v>
      </c>
      <c r="F631">
        <v>1</v>
      </c>
      <c r="G631" s="1" t="s">
        <v>1505</v>
      </c>
    </row>
    <row r="632" spans="1:7" x14ac:dyDescent="0.25">
      <c r="A632" s="1" t="s">
        <v>32</v>
      </c>
      <c r="B632" s="1" t="s">
        <v>643</v>
      </c>
      <c r="C632" s="1" t="s">
        <v>1282</v>
      </c>
      <c r="D632" s="1" t="s">
        <v>1283</v>
      </c>
      <c r="E632" s="1" t="s">
        <v>1286</v>
      </c>
      <c r="F632">
        <v>1</v>
      </c>
      <c r="G632" s="1" t="s">
        <v>1505</v>
      </c>
    </row>
    <row r="633" spans="1:7" x14ac:dyDescent="0.25">
      <c r="A633" s="1" t="s">
        <v>32</v>
      </c>
      <c r="B633" s="1" t="s">
        <v>643</v>
      </c>
      <c r="C633" s="1" t="s">
        <v>1282</v>
      </c>
      <c r="D633" s="1" t="s">
        <v>1283</v>
      </c>
      <c r="E633" s="1" t="s">
        <v>1286</v>
      </c>
      <c r="F633">
        <v>1</v>
      </c>
      <c r="G633" s="1" t="s">
        <v>1505</v>
      </c>
    </row>
    <row r="634" spans="1:7" x14ac:dyDescent="0.25">
      <c r="A634" s="1" t="s">
        <v>32</v>
      </c>
      <c r="B634" s="1" t="s">
        <v>643</v>
      </c>
      <c r="C634" s="1" t="s">
        <v>1282</v>
      </c>
      <c r="D634" s="1" t="s">
        <v>1283</v>
      </c>
      <c r="E634" s="1" t="s">
        <v>1286</v>
      </c>
      <c r="F634">
        <v>1</v>
      </c>
      <c r="G634" s="1" t="s">
        <v>1505</v>
      </c>
    </row>
    <row r="635" spans="1:7" x14ac:dyDescent="0.25">
      <c r="A635" s="1" t="s">
        <v>32</v>
      </c>
      <c r="B635" s="1" t="s">
        <v>643</v>
      </c>
      <c r="C635" s="1" t="s">
        <v>1282</v>
      </c>
      <c r="D635" s="1" t="s">
        <v>1283</v>
      </c>
      <c r="E635" s="1" t="s">
        <v>1286</v>
      </c>
      <c r="F635">
        <v>1</v>
      </c>
      <c r="G635" s="1" t="s">
        <v>1505</v>
      </c>
    </row>
    <row r="636" spans="1:7" x14ac:dyDescent="0.25">
      <c r="A636" s="1" t="s">
        <v>32</v>
      </c>
      <c r="B636" s="1" t="s">
        <v>643</v>
      </c>
      <c r="C636" s="1" t="s">
        <v>1282</v>
      </c>
      <c r="D636" s="1" t="s">
        <v>1283</v>
      </c>
      <c r="E636" s="1" t="s">
        <v>1286</v>
      </c>
      <c r="F636">
        <v>1</v>
      </c>
      <c r="G636" s="1" t="s">
        <v>1505</v>
      </c>
    </row>
    <row r="637" spans="1:7" x14ac:dyDescent="0.25">
      <c r="A637" s="1" t="s">
        <v>373</v>
      </c>
      <c r="B637" s="1" t="s">
        <v>415</v>
      </c>
      <c r="C637" s="1" t="s">
        <v>1506</v>
      </c>
      <c r="D637" s="1" t="s">
        <v>1507</v>
      </c>
      <c r="E637" s="1" t="s">
        <v>1508</v>
      </c>
      <c r="F637">
        <v>1</v>
      </c>
      <c r="G637" s="1" t="s">
        <v>1510</v>
      </c>
    </row>
    <row r="638" spans="1:7" x14ac:dyDescent="0.25">
      <c r="A638" s="1" t="s">
        <v>32</v>
      </c>
      <c r="B638" s="1" t="s">
        <v>385</v>
      </c>
      <c r="C638" s="1" t="s">
        <v>1511</v>
      </c>
      <c r="D638" s="1" t="s">
        <v>1512</v>
      </c>
      <c r="E638" s="1" t="s">
        <v>1513</v>
      </c>
      <c r="F638">
        <v>1</v>
      </c>
      <c r="G638" s="1" t="s">
        <v>1514</v>
      </c>
    </row>
    <row r="639" spans="1:7" x14ac:dyDescent="0.25">
      <c r="A639" s="1" t="s">
        <v>32</v>
      </c>
      <c r="B639" s="1" t="s">
        <v>64</v>
      </c>
      <c r="C639" s="1" t="s">
        <v>1515</v>
      </c>
      <c r="D639" s="1" t="s">
        <v>1516</v>
      </c>
      <c r="E639" s="1" t="s">
        <v>1517</v>
      </c>
      <c r="F639">
        <v>1</v>
      </c>
      <c r="G639" s="1" t="s">
        <v>1518</v>
      </c>
    </row>
    <row r="640" spans="1:7" x14ac:dyDescent="0.25">
      <c r="A640" s="1" t="s">
        <v>32</v>
      </c>
      <c r="B640" s="1" t="s">
        <v>809</v>
      </c>
      <c r="C640" s="1" t="s">
        <v>1519</v>
      </c>
      <c r="D640" s="1" t="s">
        <v>1520</v>
      </c>
      <c r="E640" s="1" t="s">
        <v>1521</v>
      </c>
      <c r="F640">
        <v>1</v>
      </c>
      <c r="G640" s="1" t="s">
        <v>1522</v>
      </c>
    </row>
    <row r="641" spans="1:7" x14ac:dyDescent="0.25">
      <c r="A641" s="1" t="s">
        <v>20</v>
      </c>
      <c r="B641" s="1" t="s">
        <v>1523</v>
      </c>
      <c r="C641" s="1" t="s">
        <v>1524</v>
      </c>
      <c r="D641" s="1" t="s">
        <v>1525</v>
      </c>
      <c r="E641" s="1" t="s">
        <v>1526</v>
      </c>
      <c r="F641">
        <v>1</v>
      </c>
      <c r="G641" s="1" t="s">
        <v>1498</v>
      </c>
    </row>
    <row r="642" spans="1:7" x14ac:dyDescent="0.25">
      <c r="A642" s="1" t="s">
        <v>32</v>
      </c>
      <c r="B642" s="1" t="s">
        <v>64</v>
      </c>
      <c r="C642" s="1" t="s">
        <v>1527</v>
      </c>
      <c r="D642" s="1" t="s">
        <v>1528</v>
      </c>
      <c r="E642" s="1" t="s">
        <v>1529</v>
      </c>
      <c r="F642">
        <v>1</v>
      </c>
      <c r="G642" s="1" t="s">
        <v>936</v>
      </c>
    </row>
    <row r="643" spans="1:7" x14ac:dyDescent="0.25">
      <c r="A643" s="1" t="s">
        <v>7</v>
      </c>
      <c r="B643" s="1" t="s">
        <v>1530</v>
      </c>
      <c r="C643" s="1" t="s">
        <v>1531</v>
      </c>
      <c r="D643" s="1" t="s">
        <v>1532</v>
      </c>
      <c r="E643" s="1" t="s">
        <v>1533</v>
      </c>
      <c r="F643">
        <v>1</v>
      </c>
      <c r="G643" s="1" t="s">
        <v>1534</v>
      </c>
    </row>
    <row r="644" spans="1:7" x14ac:dyDescent="0.25">
      <c r="A644" s="1" t="s">
        <v>20</v>
      </c>
      <c r="B644" s="1" t="s">
        <v>141</v>
      </c>
      <c r="C644" s="1" t="s">
        <v>1535</v>
      </c>
      <c r="D644" s="1" t="s">
        <v>1536</v>
      </c>
      <c r="E644" s="1" t="s">
        <v>1537</v>
      </c>
      <c r="F644">
        <v>1</v>
      </c>
      <c r="G644" s="1" t="s">
        <v>1538</v>
      </c>
    </row>
    <row r="645" spans="1:7" x14ac:dyDescent="0.25">
      <c r="A645" s="1" t="s">
        <v>32</v>
      </c>
      <c r="B645" s="1" t="s">
        <v>643</v>
      </c>
      <c r="C645" s="1" t="s">
        <v>1366</v>
      </c>
      <c r="D645" s="1" t="s">
        <v>1367</v>
      </c>
      <c r="E645" s="1" t="s">
        <v>1539</v>
      </c>
      <c r="F645">
        <v>1</v>
      </c>
      <c r="G645" s="1" t="s">
        <v>1540</v>
      </c>
    </row>
    <row r="646" spans="1:7" x14ac:dyDescent="0.25">
      <c r="A646" s="1" t="s">
        <v>20</v>
      </c>
      <c r="B646" s="1" t="s">
        <v>1246</v>
      </c>
      <c r="C646" s="1" t="s">
        <v>1541</v>
      </c>
      <c r="D646" s="1" t="s">
        <v>1542</v>
      </c>
      <c r="E646" s="1" t="s">
        <v>1543</v>
      </c>
      <c r="F646">
        <v>1</v>
      </c>
      <c r="G646" s="1" t="s">
        <v>1545</v>
      </c>
    </row>
    <row r="647" spans="1:7" x14ac:dyDescent="0.25">
      <c r="A647" s="1" t="s">
        <v>20</v>
      </c>
      <c r="B647" s="1" t="s">
        <v>1246</v>
      </c>
      <c r="C647" s="1" t="s">
        <v>1541</v>
      </c>
      <c r="D647" s="1" t="s">
        <v>1542</v>
      </c>
      <c r="E647" s="1" t="s">
        <v>1543</v>
      </c>
      <c r="F647">
        <v>1</v>
      </c>
      <c r="G647" s="1" t="s">
        <v>1545</v>
      </c>
    </row>
    <row r="648" spans="1:7" x14ac:dyDescent="0.25">
      <c r="A648" s="1" t="s">
        <v>32</v>
      </c>
      <c r="B648" s="1" t="s">
        <v>508</v>
      </c>
      <c r="C648" s="1" t="s">
        <v>1546</v>
      </c>
      <c r="D648" s="1" t="s">
        <v>1547</v>
      </c>
      <c r="E648" s="1" t="s">
        <v>1548</v>
      </c>
      <c r="F648">
        <v>1</v>
      </c>
      <c r="G648" s="1" t="s">
        <v>1550</v>
      </c>
    </row>
    <row r="649" spans="1:7" x14ac:dyDescent="0.25">
      <c r="A649" s="1" t="s">
        <v>373</v>
      </c>
      <c r="B649" s="1" t="s">
        <v>1551</v>
      </c>
      <c r="C649" s="1" t="s">
        <v>1552</v>
      </c>
      <c r="D649" s="1" t="s">
        <v>1553</v>
      </c>
      <c r="E649" s="1" t="s">
        <v>1554</v>
      </c>
      <c r="F649">
        <v>1</v>
      </c>
      <c r="G649" s="1" t="s">
        <v>1555</v>
      </c>
    </row>
    <row r="650" spans="1:7" x14ac:dyDescent="0.25">
      <c r="A650" s="1" t="s">
        <v>32</v>
      </c>
      <c r="B650" s="1" t="s">
        <v>996</v>
      </c>
      <c r="C650" s="1" t="s">
        <v>1556</v>
      </c>
      <c r="D650" s="1" t="s">
        <v>1557</v>
      </c>
      <c r="E650" s="1" t="s">
        <v>1558</v>
      </c>
      <c r="F650">
        <v>1</v>
      </c>
      <c r="G650" s="1" t="s">
        <v>1559</v>
      </c>
    </row>
    <row r="651" spans="1:7" x14ac:dyDescent="0.25">
      <c r="A651" s="1" t="s">
        <v>20</v>
      </c>
      <c r="B651" s="1" t="s">
        <v>1246</v>
      </c>
      <c r="C651" s="1" t="s">
        <v>1560</v>
      </c>
      <c r="D651" s="1" t="s">
        <v>1561</v>
      </c>
      <c r="E651" s="1" t="s">
        <v>1562</v>
      </c>
      <c r="F651">
        <v>1</v>
      </c>
      <c r="G651" s="1" t="s">
        <v>1306</v>
      </c>
    </row>
    <row r="652" spans="1:7" x14ac:dyDescent="0.25">
      <c r="A652" s="1" t="s">
        <v>20</v>
      </c>
      <c r="B652" s="1" t="s">
        <v>1246</v>
      </c>
      <c r="C652" s="1" t="s">
        <v>1560</v>
      </c>
      <c r="D652" s="1" t="s">
        <v>1561</v>
      </c>
      <c r="E652" s="1" t="s">
        <v>1562</v>
      </c>
      <c r="F652">
        <v>1</v>
      </c>
      <c r="G652" s="1" t="s">
        <v>1306</v>
      </c>
    </row>
    <row r="653" spans="1:7" x14ac:dyDescent="0.25">
      <c r="A653" s="1" t="s">
        <v>1563</v>
      </c>
      <c r="B653" s="1" t="s">
        <v>1564</v>
      </c>
      <c r="C653" s="1" t="s">
        <v>1565</v>
      </c>
      <c r="D653" s="1" t="s">
        <v>1566</v>
      </c>
      <c r="E653" s="1" t="s">
        <v>1567</v>
      </c>
      <c r="F653">
        <v>1</v>
      </c>
      <c r="G653" s="1" t="s">
        <v>1306</v>
      </c>
    </row>
    <row r="654" spans="1:7" x14ac:dyDescent="0.25">
      <c r="A654" s="1" t="s">
        <v>1563</v>
      </c>
      <c r="B654" s="1" t="s">
        <v>1564</v>
      </c>
      <c r="C654" s="1" t="s">
        <v>1565</v>
      </c>
      <c r="D654" s="1" t="s">
        <v>1566</v>
      </c>
      <c r="E654" s="1" t="s">
        <v>1567</v>
      </c>
      <c r="F654">
        <v>1</v>
      </c>
      <c r="G654" s="1" t="s">
        <v>1306</v>
      </c>
    </row>
    <row r="655" spans="1:7" x14ac:dyDescent="0.25">
      <c r="A655" s="1" t="s">
        <v>32</v>
      </c>
      <c r="B655" s="1" t="s">
        <v>643</v>
      </c>
      <c r="C655" s="1" t="s">
        <v>1366</v>
      </c>
      <c r="D655" s="1" t="s">
        <v>1367</v>
      </c>
      <c r="E655" s="1" t="s">
        <v>1568</v>
      </c>
      <c r="F655">
        <v>1</v>
      </c>
      <c r="G655" s="1" t="s">
        <v>1306</v>
      </c>
    </row>
    <row r="656" spans="1:7" x14ac:dyDescent="0.25">
      <c r="A656" s="1" t="s">
        <v>32</v>
      </c>
      <c r="B656" s="1" t="s">
        <v>64</v>
      </c>
      <c r="C656" s="1" t="s">
        <v>1204</v>
      </c>
      <c r="D656" s="1" t="s">
        <v>1205</v>
      </c>
      <c r="E656" s="1" t="s">
        <v>1569</v>
      </c>
      <c r="F656">
        <v>1</v>
      </c>
      <c r="G656" s="1" t="s">
        <v>1306</v>
      </c>
    </row>
    <row r="657" spans="1:7" x14ac:dyDescent="0.25">
      <c r="A657" s="1" t="s">
        <v>32</v>
      </c>
      <c r="B657" s="1" t="s">
        <v>643</v>
      </c>
      <c r="C657" s="1" t="s">
        <v>1366</v>
      </c>
      <c r="D657" s="1" t="s">
        <v>1367</v>
      </c>
      <c r="E657" s="1" t="s">
        <v>1568</v>
      </c>
      <c r="F657">
        <v>1</v>
      </c>
      <c r="G657" s="1" t="s">
        <v>1306</v>
      </c>
    </row>
    <row r="658" spans="1:7" x14ac:dyDescent="0.25">
      <c r="A658" s="1" t="s">
        <v>32</v>
      </c>
      <c r="B658" s="1" t="s">
        <v>64</v>
      </c>
      <c r="C658" s="1" t="s">
        <v>1204</v>
      </c>
      <c r="D658" s="1" t="s">
        <v>1205</v>
      </c>
      <c r="E658" s="1" t="s">
        <v>1569</v>
      </c>
      <c r="F658">
        <v>1</v>
      </c>
      <c r="G658" s="1" t="s">
        <v>1306</v>
      </c>
    </row>
    <row r="659" spans="1:7" x14ac:dyDescent="0.25">
      <c r="A659" s="1" t="s">
        <v>20</v>
      </c>
      <c r="B659" s="1" t="s">
        <v>1246</v>
      </c>
      <c r="C659" s="1" t="s">
        <v>1570</v>
      </c>
      <c r="D659" s="1" t="s">
        <v>1571</v>
      </c>
      <c r="E659" s="1" t="s">
        <v>1572</v>
      </c>
      <c r="F659">
        <v>1</v>
      </c>
      <c r="G659" s="1" t="s">
        <v>1573</v>
      </c>
    </row>
    <row r="660" spans="1:7" x14ac:dyDescent="0.25">
      <c r="A660" s="1" t="s">
        <v>7</v>
      </c>
      <c r="B660" s="1" t="s">
        <v>1574</v>
      </c>
      <c r="C660" s="1" t="s">
        <v>1575</v>
      </c>
      <c r="D660" s="1" t="s">
        <v>1576</v>
      </c>
      <c r="E660" s="1" t="s">
        <v>1577</v>
      </c>
      <c r="F660">
        <v>1</v>
      </c>
      <c r="G660" s="1" t="s">
        <v>1578</v>
      </c>
    </row>
    <row r="661" spans="1:7" x14ac:dyDescent="0.25">
      <c r="A661" s="1" t="s">
        <v>373</v>
      </c>
      <c r="B661" s="1" t="s">
        <v>1579</v>
      </c>
      <c r="C661" s="1" t="s">
        <v>1580</v>
      </c>
      <c r="D661" s="1" t="s">
        <v>1581</v>
      </c>
      <c r="E661" s="1" t="s">
        <v>1582</v>
      </c>
      <c r="F661">
        <v>1</v>
      </c>
      <c r="G661" s="1" t="s">
        <v>1584</v>
      </c>
    </row>
    <row r="662" spans="1:7" x14ac:dyDescent="0.25">
      <c r="A662" s="1" t="s">
        <v>14</v>
      </c>
      <c r="B662" s="1" t="s">
        <v>1585</v>
      </c>
      <c r="C662" s="1" t="s">
        <v>1586</v>
      </c>
      <c r="D662" s="1" t="s">
        <v>1587</v>
      </c>
      <c r="E662" s="1" t="s">
        <v>1588</v>
      </c>
      <c r="F662">
        <v>1</v>
      </c>
      <c r="G662" s="1" t="s">
        <v>1331</v>
      </c>
    </row>
    <row r="663" spans="1:7" x14ac:dyDescent="0.25">
      <c r="A663" s="1" t="s">
        <v>32</v>
      </c>
      <c r="B663" s="1" t="s">
        <v>64</v>
      </c>
      <c r="C663" s="1" t="s">
        <v>1589</v>
      </c>
      <c r="D663" s="1" t="s">
        <v>1590</v>
      </c>
      <c r="E663" s="1" t="s">
        <v>1591</v>
      </c>
      <c r="F663">
        <v>1</v>
      </c>
      <c r="G663" s="1" t="s">
        <v>1331</v>
      </c>
    </row>
    <row r="664" spans="1:7" x14ac:dyDescent="0.25">
      <c r="A664" s="1" t="s">
        <v>32</v>
      </c>
      <c r="B664" s="1" t="s">
        <v>301</v>
      </c>
      <c r="C664" s="1" t="s">
        <v>1592</v>
      </c>
      <c r="D664" s="1" t="s">
        <v>1593</v>
      </c>
      <c r="E664" s="1" t="s">
        <v>1594</v>
      </c>
      <c r="F664">
        <v>1</v>
      </c>
      <c r="G664" s="1" t="s">
        <v>1331</v>
      </c>
    </row>
    <row r="665" spans="1:7" x14ac:dyDescent="0.25">
      <c r="A665" s="1" t="s">
        <v>32</v>
      </c>
      <c r="B665" s="1" t="s">
        <v>64</v>
      </c>
      <c r="C665" s="1" t="s">
        <v>1589</v>
      </c>
      <c r="D665" s="1" t="s">
        <v>1590</v>
      </c>
      <c r="E665" s="1" t="s">
        <v>1591</v>
      </c>
      <c r="F665">
        <v>1</v>
      </c>
      <c r="G665" s="1" t="s">
        <v>1331</v>
      </c>
    </row>
    <row r="666" spans="1:7" x14ac:dyDescent="0.25">
      <c r="A666" s="1" t="s">
        <v>32</v>
      </c>
      <c r="B666" s="1" t="s">
        <v>659</v>
      </c>
      <c r="C666" s="1" t="s">
        <v>1596</v>
      </c>
      <c r="D666" s="1" t="s">
        <v>1597</v>
      </c>
      <c r="E666" s="1" t="s">
        <v>1598</v>
      </c>
      <c r="F666">
        <v>1</v>
      </c>
      <c r="G666" s="1" t="s">
        <v>1331</v>
      </c>
    </row>
    <row r="667" spans="1:7" x14ac:dyDescent="0.25">
      <c r="A667" s="1" t="s">
        <v>32</v>
      </c>
      <c r="B667" s="1" t="s">
        <v>64</v>
      </c>
      <c r="C667" s="1" t="s">
        <v>1589</v>
      </c>
      <c r="D667" s="1" t="s">
        <v>1590</v>
      </c>
      <c r="E667" s="1" t="s">
        <v>1591</v>
      </c>
      <c r="F667">
        <v>1</v>
      </c>
      <c r="G667" s="1" t="s">
        <v>1331</v>
      </c>
    </row>
    <row r="668" spans="1:7" x14ac:dyDescent="0.25">
      <c r="A668" s="1" t="s">
        <v>206</v>
      </c>
      <c r="B668" s="1" t="s">
        <v>615</v>
      </c>
      <c r="C668" s="1" t="s">
        <v>1599</v>
      </c>
      <c r="D668" s="1" t="s">
        <v>1600</v>
      </c>
      <c r="E668" s="1" t="s">
        <v>1601</v>
      </c>
      <c r="F668">
        <v>1</v>
      </c>
      <c r="G668" s="1" t="s">
        <v>1603</v>
      </c>
    </row>
    <row r="669" spans="1:7" x14ac:dyDescent="0.25">
      <c r="A669" s="1" t="s">
        <v>32</v>
      </c>
      <c r="B669" s="1" t="s">
        <v>385</v>
      </c>
      <c r="C669" s="1" t="s">
        <v>1604</v>
      </c>
      <c r="D669" s="1" t="s">
        <v>1605</v>
      </c>
      <c r="E669" s="1" t="s">
        <v>1606</v>
      </c>
      <c r="F669">
        <v>1</v>
      </c>
      <c r="G669" s="1" t="s">
        <v>1607</v>
      </c>
    </row>
    <row r="670" spans="1:7" x14ac:dyDescent="0.25">
      <c r="A670" s="1" t="s">
        <v>32</v>
      </c>
      <c r="B670" s="1" t="s">
        <v>385</v>
      </c>
      <c r="C670" s="1" t="s">
        <v>1604</v>
      </c>
      <c r="D670" s="1" t="s">
        <v>1605</v>
      </c>
      <c r="E670" s="1" t="s">
        <v>1606</v>
      </c>
      <c r="F670">
        <v>1</v>
      </c>
      <c r="G670" s="1" t="s">
        <v>1607</v>
      </c>
    </row>
    <row r="671" spans="1:7" x14ac:dyDescent="0.25">
      <c r="A671" s="1" t="s">
        <v>20</v>
      </c>
      <c r="B671" s="1" t="s">
        <v>1246</v>
      </c>
      <c r="C671" s="1" t="s">
        <v>1608</v>
      </c>
      <c r="D671" s="1" t="s">
        <v>1609</v>
      </c>
      <c r="E671" s="1" t="s">
        <v>1610</v>
      </c>
      <c r="F671">
        <v>1</v>
      </c>
      <c r="G671" s="1" t="s">
        <v>1607</v>
      </c>
    </row>
    <row r="672" spans="1:7" x14ac:dyDescent="0.25">
      <c r="A672" s="1" t="s">
        <v>32</v>
      </c>
      <c r="B672" s="1" t="s">
        <v>385</v>
      </c>
      <c r="C672" s="1" t="s">
        <v>1604</v>
      </c>
      <c r="D672" s="1" t="s">
        <v>1605</v>
      </c>
      <c r="E672" s="1" t="s">
        <v>1606</v>
      </c>
      <c r="F672">
        <v>1</v>
      </c>
      <c r="G672" s="1" t="s">
        <v>1607</v>
      </c>
    </row>
    <row r="673" spans="1:7" x14ac:dyDescent="0.25">
      <c r="A673" s="1" t="s">
        <v>32</v>
      </c>
      <c r="B673" s="1" t="s">
        <v>385</v>
      </c>
      <c r="C673" s="1" t="s">
        <v>1612</v>
      </c>
      <c r="D673" s="1" t="s">
        <v>1613</v>
      </c>
      <c r="E673" s="1" t="s">
        <v>1614</v>
      </c>
      <c r="F673">
        <v>1</v>
      </c>
      <c r="G673" s="1" t="s">
        <v>1224</v>
      </c>
    </row>
    <row r="674" spans="1:7" x14ac:dyDescent="0.25">
      <c r="A674" s="1" t="s">
        <v>32</v>
      </c>
      <c r="B674" s="1" t="s">
        <v>809</v>
      </c>
      <c r="C674" s="1" t="s">
        <v>1615</v>
      </c>
      <c r="D674" s="1" t="s">
        <v>1616</v>
      </c>
      <c r="E674" s="1" t="s">
        <v>1617</v>
      </c>
      <c r="F674">
        <v>1</v>
      </c>
      <c r="G674" s="1" t="s">
        <v>1618</v>
      </c>
    </row>
    <row r="675" spans="1:7" x14ac:dyDescent="0.25">
      <c r="A675" s="1" t="s">
        <v>32</v>
      </c>
      <c r="B675" s="1" t="s">
        <v>385</v>
      </c>
      <c r="C675" s="1" t="s">
        <v>1619</v>
      </c>
      <c r="D675" s="1" t="s">
        <v>1620</v>
      </c>
      <c r="E675" s="1" t="s">
        <v>1621</v>
      </c>
      <c r="F675">
        <v>1</v>
      </c>
      <c r="G675" s="1" t="s">
        <v>1622</v>
      </c>
    </row>
    <row r="676" spans="1:7" x14ac:dyDescent="0.25">
      <c r="A676" s="1" t="s">
        <v>32</v>
      </c>
      <c r="B676" s="1" t="s">
        <v>292</v>
      </c>
      <c r="C676" s="1" t="s">
        <v>1623</v>
      </c>
      <c r="D676" s="1" t="s">
        <v>1624</v>
      </c>
      <c r="E676" s="1" t="s">
        <v>1625</v>
      </c>
      <c r="F676">
        <v>1</v>
      </c>
      <c r="G676" s="1" t="s">
        <v>1626</v>
      </c>
    </row>
    <row r="677" spans="1:7" x14ac:dyDescent="0.25">
      <c r="A677" s="1" t="s">
        <v>32</v>
      </c>
      <c r="B677" s="1" t="s">
        <v>292</v>
      </c>
      <c r="C677" s="1" t="s">
        <v>1623</v>
      </c>
      <c r="D677" s="1" t="s">
        <v>1624</v>
      </c>
      <c r="E677" s="1" t="s">
        <v>1625</v>
      </c>
      <c r="F677">
        <v>1</v>
      </c>
      <c r="G677" s="1" t="s">
        <v>1626</v>
      </c>
    </row>
    <row r="678" spans="1:7" x14ac:dyDescent="0.25">
      <c r="A678" s="1" t="s">
        <v>32</v>
      </c>
      <c r="B678" s="1" t="s">
        <v>64</v>
      </c>
      <c r="C678" s="1" t="s">
        <v>1627</v>
      </c>
      <c r="D678" s="1" t="s">
        <v>1628</v>
      </c>
      <c r="E678" s="1" t="s">
        <v>1629</v>
      </c>
      <c r="F678">
        <v>1</v>
      </c>
      <c r="G678" s="1" t="s">
        <v>1630</v>
      </c>
    </row>
    <row r="679" spans="1:7" x14ac:dyDescent="0.25">
      <c r="A679" s="1" t="s">
        <v>32</v>
      </c>
      <c r="B679" s="1" t="s">
        <v>385</v>
      </c>
      <c r="C679" s="1" t="s">
        <v>1631</v>
      </c>
      <c r="D679" s="1" t="s">
        <v>1632</v>
      </c>
      <c r="E679" s="1" t="s">
        <v>1633</v>
      </c>
      <c r="F679">
        <v>1</v>
      </c>
      <c r="G679" s="1" t="s">
        <v>1635</v>
      </c>
    </row>
    <row r="680" spans="1:7" x14ac:dyDescent="0.25">
      <c r="A680" s="1" t="s">
        <v>32</v>
      </c>
      <c r="B680" s="1" t="s">
        <v>64</v>
      </c>
      <c r="C680" s="1" t="s">
        <v>1204</v>
      </c>
      <c r="D680" s="1" t="s">
        <v>1205</v>
      </c>
      <c r="E680" s="1" t="s">
        <v>1636</v>
      </c>
      <c r="F680">
        <v>1</v>
      </c>
      <c r="G680" s="1" t="s">
        <v>1637</v>
      </c>
    </row>
    <row r="681" spans="1:7" x14ac:dyDescent="0.25">
      <c r="A681" s="1" t="s">
        <v>32</v>
      </c>
      <c r="B681" s="1" t="s">
        <v>64</v>
      </c>
      <c r="C681" s="1" t="s">
        <v>1204</v>
      </c>
      <c r="D681" s="1" t="s">
        <v>1205</v>
      </c>
      <c r="E681" s="1" t="s">
        <v>1636</v>
      </c>
      <c r="F681">
        <v>1</v>
      </c>
      <c r="G681" s="1" t="s">
        <v>1637</v>
      </c>
    </row>
    <row r="682" spans="1:7" x14ac:dyDescent="0.25">
      <c r="A682" s="1" t="s">
        <v>32</v>
      </c>
      <c r="B682" s="1" t="s">
        <v>643</v>
      </c>
      <c r="C682" s="1" t="s">
        <v>1638</v>
      </c>
      <c r="D682" s="1" t="s">
        <v>1639</v>
      </c>
      <c r="E682" s="1" t="s">
        <v>1640</v>
      </c>
      <c r="F682">
        <v>1</v>
      </c>
      <c r="G682" s="1" t="s">
        <v>1641</v>
      </c>
    </row>
    <row r="683" spans="1:7" x14ac:dyDescent="0.25">
      <c r="A683" s="1" t="s">
        <v>73</v>
      </c>
      <c r="B683" s="1" t="s">
        <v>1642</v>
      </c>
      <c r="C683" s="1" t="s">
        <v>1643</v>
      </c>
      <c r="D683" s="1" t="s">
        <v>1644</v>
      </c>
      <c r="E683" s="1" t="s">
        <v>1645</v>
      </c>
      <c r="F683">
        <v>1</v>
      </c>
      <c r="G683" s="1" t="s">
        <v>1646</v>
      </c>
    </row>
    <row r="684" spans="1:7" x14ac:dyDescent="0.25">
      <c r="A684" s="1" t="s">
        <v>73</v>
      </c>
      <c r="B684" s="1" t="s">
        <v>1642</v>
      </c>
      <c r="C684" s="1" t="s">
        <v>1643</v>
      </c>
      <c r="D684" s="1" t="s">
        <v>1644</v>
      </c>
      <c r="E684" s="1" t="s">
        <v>1645</v>
      </c>
      <c r="F684">
        <v>1</v>
      </c>
      <c r="G684" s="1" t="s">
        <v>1646</v>
      </c>
    </row>
    <row r="685" spans="1:7" x14ac:dyDescent="0.25">
      <c r="A685" s="1" t="s">
        <v>20</v>
      </c>
      <c r="B685" s="1" t="s">
        <v>1647</v>
      </c>
      <c r="C685" s="1" t="s">
        <v>1648</v>
      </c>
      <c r="D685" s="1" t="s">
        <v>1649</v>
      </c>
      <c r="E685" s="1" t="s">
        <v>1650</v>
      </c>
      <c r="F685">
        <v>1</v>
      </c>
      <c r="G685" s="1" t="s">
        <v>1651</v>
      </c>
    </row>
    <row r="686" spans="1:7" x14ac:dyDescent="0.25">
      <c r="A686" s="1" t="s">
        <v>32</v>
      </c>
      <c r="B686" s="1" t="s">
        <v>136</v>
      </c>
      <c r="C686" s="1" t="s">
        <v>1652</v>
      </c>
      <c r="D686" s="1" t="s">
        <v>1653</v>
      </c>
      <c r="E686" s="1" t="s">
        <v>1654</v>
      </c>
      <c r="F686">
        <v>1</v>
      </c>
      <c r="G686" s="1" t="s">
        <v>1655</v>
      </c>
    </row>
    <row r="687" spans="1:7" x14ac:dyDescent="0.25">
      <c r="A687" s="1" t="s">
        <v>20</v>
      </c>
      <c r="B687" s="1" t="s">
        <v>1656</v>
      </c>
      <c r="C687" s="1" t="s">
        <v>1657</v>
      </c>
      <c r="D687" s="1" t="s">
        <v>1658</v>
      </c>
      <c r="E687" s="1" t="s">
        <v>1659</v>
      </c>
      <c r="F687">
        <v>1</v>
      </c>
      <c r="G687" s="1" t="s">
        <v>1661</v>
      </c>
    </row>
    <row r="688" spans="1:7" x14ac:dyDescent="0.25">
      <c r="A688" s="1" t="s">
        <v>14</v>
      </c>
      <c r="B688" s="1" t="s">
        <v>15</v>
      </c>
      <c r="C688" s="1" t="s">
        <v>1662</v>
      </c>
      <c r="D688" s="1" t="s">
        <v>1663</v>
      </c>
      <c r="E688" s="1" t="s">
        <v>1664</v>
      </c>
      <c r="F688">
        <v>1</v>
      </c>
      <c r="G688" s="1" t="s">
        <v>1661</v>
      </c>
    </row>
    <row r="689" spans="1:7" x14ac:dyDescent="0.25">
      <c r="A689" s="1" t="s">
        <v>20</v>
      </c>
      <c r="B689" s="1" t="s">
        <v>1246</v>
      </c>
      <c r="C689" s="1" t="s">
        <v>1362</v>
      </c>
      <c r="D689" s="1" t="s">
        <v>1363</v>
      </c>
      <c r="E689" s="1" t="s">
        <v>1665</v>
      </c>
      <c r="F689">
        <v>1</v>
      </c>
      <c r="G689" s="1" t="s">
        <v>1666</v>
      </c>
    </row>
    <row r="690" spans="1:7" x14ac:dyDescent="0.25">
      <c r="A690" s="1" t="s">
        <v>20</v>
      </c>
      <c r="B690" s="1" t="s">
        <v>1246</v>
      </c>
      <c r="C690" s="1" t="s">
        <v>1362</v>
      </c>
      <c r="D690" s="1" t="s">
        <v>1363</v>
      </c>
      <c r="E690" s="1" t="s">
        <v>1665</v>
      </c>
      <c r="F690">
        <v>1</v>
      </c>
      <c r="G690" s="1" t="s">
        <v>1666</v>
      </c>
    </row>
    <row r="691" spans="1:7" x14ac:dyDescent="0.25">
      <c r="A691" s="1" t="s">
        <v>73</v>
      </c>
      <c r="B691" s="1" t="s">
        <v>1667</v>
      </c>
      <c r="C691" s="1" t="s">
        <v>1668</v>
      </c>
      <c r="D691" s="1" t="s">
        <v>1669</v>
      </c>
      <c r="E691" s="1" t="s">
        <v>1670</v>
      </c>
      <c r="F691">
        <v>1</v>
      </c>
      <c r="G691" s="1" t="s">
        <v>1671</v>
      </c>
    </row>
    <row r="692" spans="1:7" x14ac:dyDescent="0.25">
      <c r="A692" s="1" t="s">
        <v>32</v>
      </c>
      <c r="B692" s="1" t="s">
        <v>136</v>
      </c>
      <c r="C692" s="1" t="s">
        <v>1672</v>
      </c>
      <c r="D692" s="1" t="s">
        <v>1673</v>
      </c>
      <c r="E692" s="1" t="s">
        <v>1674</v>
      </c>
      <c r="F692">
        <v>1</v>
      </c>
      <c r="G692" s="1" t="s">
        <v>1676</v>
      </c>
    </row>
    <row r="693" spans="1:7" x14ac:dyDescent="0.25">
      <c r="A693" s="1" t="s">
        <v>373</v>
      </c>
      <c r="B693" s="1" t="s">
        <v>1677</v>
      </c>
      <c r="C693" s="1" t="s">
        <v>1678</v>
      </c>
      <c r="D693" s="1" t="s">
        <v>1679</v>
      </c>
      <c r="E693" s="1" t="s">
        <v>1680</v>
      </c>
      <c r="F693">
        <v>1</v>
      </c>
      <c r="G693" s="1" t="s">
        <v>1681</v>
      </c>
    </row>
    <row r="694" spans="1:7" x14ac:dyDescent="0.25">
      <c r="A694" s="1" t="s">
        <v>373</v>
      </c>
      <c r="B694" s="1" t="s">
        <v>1677</v>
      </c>
      <c r="C694" s="1" t="s">
        <v>1678</v>
      </c>
      <c r="D694" s="1" t="s">
        <v>1679</v>
      </c>
      <c r="E694" s="1" t="s">
        <v>1680</v>
      </c>
      <c r="F694">
        <v>1</v>
      </c>
      <c r="G694" s="1" t="s">
        <v>1681</v>
      </c>
    </row>
    <row r="695" spans="1:7" x14ac:dyDescent="0.25">
      <c r="A695" s="1" t="s">
        <v>20</v>
      </c>
      <c r="B695" s="1" t="s">
        <v>1682</v>
      </c>
      <c r="C695" s="1" t="s">
        <v>1683</v>
      </c>
      <c r="D695" s="1" t="s">
        <v>1684</v>
      </c>
      <c r="E695" s="1" t="s">
        <v>1685</v>
      </c>
      <c r="F695">
        <v>1</v>
      </c>
      <c r="G695" s="1" t="s">
        <v>1688</v>
      </c>
    </row>
    <row r="696" spans="1:7" x14ac:dyDescent="0.25">
      <c r="A696" s="1" t="s">
        <v>32</v>
      </c>
      <c r="B696" s="1" t="s">
        <v>10</v>
      </c>
      <c r="C696" s="1" t="s">
        <v>1689</v>
      </c>
      <c r="D696" s="1" t="s">
        <v>1690</v>
      </c>
      <c r="E696" s="1" t="s">
        <v>1691</v>
      </c>
      <c r="F696">
        <v>1</v>
      </c>
      <c r="G696" s="1" t="s">
        <v>1692</v>
      </c>
    </row>
    <row r="697" spans="1:7" x14ac:dyDescent="0.25">
      <c r="A697" s="1" t="s">
        <v>73</v>
      </c>
      <c r="B697" s="1" t="s">
        <v>1693</v>
      </c>
      <c r="C697" s="1" t="s">
        <v>1694</v>
      </c>
      <c r="D697" s="1" t="s">
        <v>1695</v>
      </c>
      <c r="E697" s="1" t="s">
        <v>1696</v>
      </c>
      <c r="F697">
        <v>1</v>
      </c>
      <c r="G697" s="1" t="s">
        <v>1697</v>
      </c>
    </row>
    <row r="698" spans="1:7" x14ac:dyDescent="0.25">
      <c r="A698" s="1" t="s">
        <v>32</v>
      </c>
      <c r="B698" s="1" t="s">
        <v>64</v>
      </c>
      <c r="C698" s="1" t="s">
        <v>1627</v>
      </c>
      <c r="D698" s="1" t="s">
        <v>1628</v>
      </c>
      <c r="E698" s="1" t="s">
        <v>1629</v>
      </c>
      <c r="F698">
        <v>1</v>
      </c>
      <c r="G698" s="1" t="s">
        <v>1697</v>
      </c>
    </row>
    <row r="699" spans="1:7" x14ac:dyDescent="0.25">
      <c r="A699" s="1" t="s">
        <v>32</v>
      </c>
      <c r="B699" s="1" t="s">
        <v>136</v>
      </c>
      <c r="C699" s="1" t="s">
        <v>1698</v>
      </c>
      <c r="D699" s="1" t="s">
        <v>1699</v>
      </c>
      <c r="E699" s="1" t="s">
        <v>1700</v>
      </c>
      <c r="F699">
        <v>1</v>
      </c>
      <c r="G699" s="1" t="s">
        <v>1701</v>
      </c>
    </row>
    <row r="700" spans="1:7" x14ac:dyDescent="0.25">
      <c r="A700" s="1" t="s">
        <v>73</v>
      </c>
      <c r="B700" s="1" t="s">
        <v>1702</v>
      </c>
      <c r="C700" s="1" t="s">
        <v>1703</v>
      </c>
      <c r="D700" s="1" t="s">
        <v>1704</v>
      </c>
      <c r="E700" s="1" t="s">
        <v>1705</v>
      </c>
      <c r="F700">
        <v>1</v>
      </c>
      <c r="G700" s="1" t="s">
        <v>1706</v>
      </c>
    </row>
    <row r="701" spans="1:7" x14ac:dyDescent="0.25">
      <c r="A701" s="1" t="s">
        <v>32</v>
      </c>
      <c r="B701" s="1" t="s">
        <v>1261</v>
      </c>
      <c r="C701" s="1" t="s">
        <v>1707</v>
      </c>
      <c r="D701" s="1" t="s">
        <v>1708</v>
      </c>
      <c r="E701" s="1" t="s">
        <v>1709</v>
      </c>
      <c r="F701">
        <v>1</v>
      </c>
      <c r="G701" s="1" t="s">
        <v>1710</v>
      </c>
    </row>
    <row r="702" spans="1:7" x14ac:dyDescent="0.25">
      <c r="A702" s="1" t="s">
        <v>14</v>
      </c>
      <c r="B702" s="1" t="s">
        <v>1403</v>
      </c>
      <c r="C702" s="1" t="s">
        <v>1711</v>
      </c>
      <c r="D702" s="1" t="s">
        <v>1712</v>
      </c>
      <c r="E702" s="1" t="s">
        <v>1713</v>
      </c>
      <c r="F702">
        <v>1</v>
      </c>
      <c r="G702" s="1" t="s">
        <v>1714</v>
      </c>
    </row>
    <row r="703" spans="1:7" x14ac:dyDescent="0.25">
      <c r="A703" s="1" t="s">
        <v>20</v>
      </c>
      <c r="B703" s="1" t="s">
        <v>1246</v>
      </c>
      <c r="C703" s="1" t="s">
        <v>1715</v>
      </c>
      <c r="D703" s="1" t="s">
        <v>1716</v>
      </c>
      <c r="E703" s="1" t="s">
        <v>1717</v>
      </c>
      <c r="F703">
        <v>1</v>
      </c>
      <c r="G703" s="1" t="s">
        <v>1718</v>
      </c>
    </row>
    <row r="704" spans="1:7" x14ac:dyDescent="0.25">
      <c r="A704" s="1" t="s">
        <v>686</v>
      </c>
      <c r="B704" s="1" t="s">
        <v>901</v>
      </c>
      <c r="C704" s="1" t="s">
        <v>1719</v>
      </c>
      <c r="D704" s="1" t="s">
        <v>1720</v>
      </c>
      <c r="E704" s="1" t="s">
        <v>1721</v>
      </c>
      <c r="F704">
        <v>1</v>
      </c>
      <c r="G704" s="1" t="s">
        <v>1723</v>
      </c>
    </row>
    <row r="705" spans="1:7" x14ac:dyDescent="0.25">
      <c r="A705" s="1" t="s">
        <v>686</v>
      </c>
      <c r="B705" s="1" t="s">
        <v>901</v>
      </c>
      <c r="C705" s="1" t="s">
        <v>1724</v>
      </c>
      <c r="D705" s="1" t="s">
        <v>1725</v>
      </c>
      <c r="E705" s="1" t="s">
        <v>1726</v>
      </c>
      <c r="F705">
        <v>1</v>
      </c>
      <c r="G705" s="1" t="s">
        <v>1727</v>
      </c>
    </row>
    <row r="706" spans="1:7" x14ac:dyDescent="0.25">
      <c r="A706" s="1" t="s">
        <v>20</v>
      </c>
      <c r="B706" s="1" t="s">
        <v>1246</v>
      </c>
      <c r="C706" s="1" t="s">
        <v>1362</v>
      </c>
      <c r="D706" s="1" t="s">
        <v>1363</v>
      </c>
      <c r="E706" s="1" t="s">
        <v>1665</v>
      </c>
      <c r="F706">
        <v>1</v>
      </c>
      <c r="G706" s="1" t="s">
        <v>1728</v>
      </c>
    </row>
    <row r="707" spans="1:7" x14ac:dyDescent="0.25">
      <c r="A707" s="1" t="s">
        <v>20</v>
      </c>
      <c r="B707" s="1" t="s">
        <v>1246</v>
      </c>
      <c r="C707" s="1" t="s">
        <v>1362</v>
      </c>
      <c r="D707" s="1" t="s">
        <v>1363</v>
      </c>
      <c r="E707" s="1" t="s">
        <v>1665</v>
      </c>
      <c r="F707">
        <v>1</v>
      </c>
      <c r="G707" s="1" t="s">
        <v>1728</v>
      </c>
    </row>
    <row r="708" spans="1:7" x14ac:dyDescent="0.25">
      <c r="A708" s="1" t="s">
        <v>32</v>
      </c>
      <c r="B708" s="1" t="s">
        <v>1077</v>
      </c>
      <c r="C708" s="1" t="s">
        <v>1729</v>
      </c>
      <c r="D708" s="1" t="s">
        <v>1730</v>
      </c>
      <c r="E708" s="1" t="s">
        <v>1731</v>
      </c>
      <c r="F708">
        <v>1</v>
      </c>
      <c r="G708" s="1" t="s">
        <v>1732</v>
      </c>
    </row>
    <row r="709" spans="1:7" x14ac:dyDescent="0.25">
      <c r="A709" s="1" t="s">
        <v>32</v>
      </c>
      <c r="B709" s="1" t="s">
        <v>385</v>
      </c>
      <c r="C709" s="1" t="s">
        <v>1733</v>
      </c>
      <c r="D709" s="1" t="s">
        <v>1734</v>
      </c>
      <c r="E709" s="1" t="s">
        <v>1735</v>
      </c>
      <c r="F709">
        <v>1</v>
      </c>
      <c r="G709" s="1" t="s">
        <v>1732</v>
      </c>
    </row>
    <row r="710" spans="1:7" x14ac:dyDescent="0.25">
      <c r="A710" s="1" t="s">
        <v>87</v>
      </c>
      <c r="B710" s="1" t="s">
        <v>1736</v>
      </c>
      <c r="C710" s="1" t="s">
        <v>1737</v>
      </c>
      <c r="D710" s="1" t="s">
        <v>1738</v>
      </c>
      <c r="E710" s="1" t="s">
        <v>1739</v>
      </c>
      <c r="F710">
        <v>1</v>
      </c>
      <c r="G710" s="1" t="s">
        <v>1098</v>
      </c>
    </row>
    <row r="711" spans="1:7" x14ac:dyDescent="0.25">
      <c r="A711" s="1" t="s">
        <v>20</v>
      </c>
      <c r="B711" s="1" t="s">
        <v>1170</v>
      </c>
      <c r="C711" s="1" t="s">
        <v>1740</v>
      </c>
      <c r="D711" s="1" t="s">
        <v>1741</v>
      </c>
      <c r="E711" s="1" t="s">
        <v>1742</v>
      </c>
      <c r="F711">
        <v>1</v>
      </c>
      <c r="G711" s="1" t="s">
        <v>1743</v>
      </c>
    </row>
    <row r="712" spans="1:7" x14ac:dyDescent="0.25">
      <c r="A712" s="1" t="s">
        <v>73</v>
      </c>
      <c r="B712" s="1" t="s">
        <v>1744</v>
      </c>
      <c r="C712" s="1" t="s">
        <v>1745</v>
      </c>
      <c r="D712" s="1" t="s">
        <v>1746</v>
      </c>
      <c r="E712" s="1" t="s">
        <v>1747</v>
      </c>
      <c r="F712">
        <v>1</v>
      </c>
      <c r="G712" s="1" t="s">
        <v>1748</v>
      </c>
    </row>
    <row r="713" spans="1:7" x14ac:dyDescent="0.25">
      <c r="A713" s="1" t="s">
        <v>73</v>
      </c>
      <c r="B713" s="1" t="s">
        <v>74</v>
      </c>
      <c r="C713" s="1" t="s">
        <v>1749</v>
      </c>
      <c r="D713" s="1" t="s">
        <v>1750</v>
      </c>
      <c r="E713" s="1" t="s">
        <v>1751</v>
      </c>
      <c r="F713">
        <v>1</v>
      </c>
      <c r="G713" s="1" t="s">
        <v>1752</v>
      </c>
    </row>
    <row r="714" spans="1:7" x14ac:dyDescent="0.25">
      <c r="A714" s="1" t="s">
        <v>32</v>
      </c>
      <c r="B714" s="1" t="s">
        <v>136</v>
      </c>
      <c r="C714" s="1" t="s">
        <v>1753</v>
      </c>
      <c r="D714" s="1" t="s">
        <v>1754</v>
      </c>
      <c r="E714" s="1" t="s">
        <v>1755</v>
      </c>
      <c r="F714">
        <v>1</v>
      </c>
      <c r="G714" s="1" t="s">
        <v>1756</v>
      </c>
    </row>
    <row r="715" spans="1:7" x14ac:dyDescent="0.25">
      <c r="A715" s="1" t="s">
        <v>32</v>
      </c>
      <c r="B715" s="1" t="s">
        <v>136</v>
      </c>
      <c r="C715" s="1" t="s">
        <v>1753</v>
      </c>
      <c r="D715" s="1" t="s">
        <v>1754</v>
      </c>
      <c r="E715" s="1" t="s">
        <v>1755</v>
      </c>
      <c r="F715">
        <v>1</v>
      </c>
      <c r="G715" s="1" t="s">
        <v>1756</v>
      </c>
    </row>
    <row r="716" spans="1:7" x14ac:dyDescent="0.25">
      <c r="A716" s="1" t="s">
        <v>32</v>
      </c>
      <c r="B716" s="1" t="s">
        <v>136</v>
      </c>
      <c r="C716" s="1" t="s">
        <v>1753</v>
      </c>
      <c r="D716" s="1" t="s">
        <v>1754</v>
      </c>
      <c r="E716" s="1" t="s">
        <v>1755</v>
      </c>
      <c r="F716">
        <v>1</v>
      </c>
      <c r="G716" s="1" t="s">
        <v>1756</v>
      </c>
    </row>
    <row r="717" spans="1:7" x14ac:dyDescent="0.25">
      <c r="A717" s="1" t="s">
        <v>20</v>
      </c>
      <c r="B717" s="1" t="s">
        <v>1757</v>
      </c>
      <c r="C717" s="1" t="s">
        <v>1758</v>
      </c>
      <c r="D717" s="1" t="s">
        <v>1759</v>
      </c>
      <c r="E717" s="1" t="s">
        <v>1760</v>
      </c>
      <c r="F717">
        <v>1</v>
      </c>
      <c r="G717" s="1" t="s">
        <v>1761</v>
      </c>
    </row>
    <row r="718" spans="1:7" x14ac:dyDescent="0.25">
      <c r="A718" s="1" t="s">
        <v>73</v>
      </c>
      <c r="B718" s="1" t="s">
        <v>10</v>
      </c>
      <c r="C718" s="1" t="s">
        <v>1762</v>
      </c>
      <c r="D718" s="1" t="s">
        <v>10</v>
      </c>
      <c r="E718" s="1" t="s">
        <v>1763</v>
      </c>
      <c r="F718">
        <v>1</v>
      </c>
      <c r="G718" s="1" t="s">
        <v>1764</v>
      </c>
    </row>
    <row r="719" spans="1:7" x14ac:dyDescent="0.25">
      <c r="A719" s="1" t="s">
        <v>32</v>
      </c>
      <c r="B719" s="1" t="s">
        <v>64</v>
      </c>
      <c r="C719" s="1" t="s">
        <v>1765</v>
      </c>
      <c r="D719" s="1" t="s">
        <v>1766</v>
      </c>
      <c r="E719" s="1" t="s">
        <v>1767</v>
      </c>
      <c r="F719">
        <v>1</v>
      </c>
      <c r="G719" s="1" t="s">
        <v>1270</v>
      </c>
    </row>
    <row r="720" spans="1:7" x14ac:dyDescent="0.25">
      <c r="A720" s="1" t="s">
        <v>73</v>
      </c>
      <c r="B720" s="1" t="s">
        <v>74</v>
      </c>
      <c r="C720" s="1" t="s">
        <v>1768</v>
      </c>
      <c r="D720" s="1" t="s">
        <v>1769</v>
      </c>
      <c r="E720" s="1" t="s">
        <v>1770</v>
      </c>
      <c r="F720">
        <v>1</v>
      </c>
      <c r="G720" s="1" t="s">
        <v>1772</v>
      </c>
    </row>
    <row r="721" spans="1:7" x14ac:dyDescent="0.25">
      <c r="A721" s="1" t="s">
        <v>20</v>
      </c>
      <c r="B721" s="1" t="s">
        <v>1773</v>
      </c>
      <c r="C721" s="1" t="s">
        <v>1774</v>
      </c>
      <c r="D721" s="1" t="s">
        <v>1775</v>
      </c>
      <c r="E721" s="1" t="s">
        <v>1776</v>
      </c>
      <c r="F721">
        <v>1</v>
      </c>
      <c r="G721" s="1" t="s">
        <v>1772</v>
      </c>
    </row>
    <row r="722" spans="1:7" x14ac:dyDescent="0.25">
      <c r="A722" s="1" t="s">
        <v>73</v>
      </c>
      <c r="B722" s="1" t="s">
        <v>74</v>
      </c>
      <c r="C722" s="1" t="s">
        <v>1777</v>
      </c>
      <c r="D722" s="1" t="s">
        <v>1778</v>
      </c>
      <c r="E722" s="1" t="s">
        <v>1779</v>
      </c>
      <c r="F722">
        <v>1</v>
      </c>
      <c r="G722" s="1" t="s">
        <v>1772</v>
      </c>
    </row>
    <row r="723" spans="1:7" x14ac:dyDescent="0.25">
      <c r="A723" s="1" t="s">
        <v>373</v>
      </c>
      <c r="B723" s="1" t="s">
        <v>1207</v>
      </c>
      <c r="C723" s="1" t="s">
        <v>1780</v>
      </c>
      <c r="D723" s="1" t="s">
        <v>1781</v>
      </c>
      <c r="E723" s="1" t="s">
        <v>1782</v>
      </c>
      <c r="F723">
        <v>1</v>
      </c>
      <c r="G723" s="1" t="s">
        <v>1772</v>
      </c>
    </row>
    <row r="724" spans="1:7" x14ac:dyDescent="0.25">
      <c r="A724" s="1" t="s">
        <v>32</v>
      </c>
      <c r="B724" s="1" t="s">
        <v>64</v>
      </c>
      <c r="C724" s="1" t="s">
        <v>1054</v>
      </c>
      <c r="D724" s="1" t="s">
        <v>1055</v>
      </c>
      <c r="E724" s="1" t="s">
        <v>1056</v>
      </c>
      <c r="F724">
        <v>1</v>
      </c>
      <c r="G724" s="1" t="s">
        <v>1772</v>
      </c>
    </row>
    <row r="725" spans="1:7" x14ac:dyDescent="0.25">
      <c r="A725" s="1" t="s">
        <v>14</v>
      </c>
      <c r="B725" s="1" t="s">
        <v>1293</v>
      </c>
      <c r="C725" s="1" t="s">
        <v>1783</v>
      </c>
      <c r="D725" s="1" t="s">
        <v>1784</v>
      </c>
      <c r="E725" s="1" t="s">
        <v>1785</v>
      </c>
      <c r="F725">
        <v>1</v>
      </c>
      <c r="G725" s="1" t="s">
        <v>1772</v>
      </c>
    </row>
    <row r="726" spans="1:7" x14ac:dyDescent="0.25">
      <c r="A726" s="1" t="s">
        <v>73</v>
      </c>
      <c r="B726" s="1" t="s">
        <v>1786</v>
      </c>
      <c r="C726" s="1" t="s">
        <v>1787</v>
      </c>
      <c r="D726" s="1" t="s">
        <v>1788</v>
      </c>
      <c r="E726" s="1" t="s">
        <v>1789</v>
      </c>
      <c r="F726">
        <v>1</v>
      </c>
      <c r="G726" s="1" t="s">
        <v>1772</v>
      </c>
    </row>
    <row r="727" spans="1:7" x14ac:dyDescent="0.25">
      <c r="A727" s="1" t="s">
        <v>32</v>
      </c>
      <c r="B727" s="1" t="s">
        <v>508</v>
      </c>
      <c r="C727" s="1" t="s">
        <v>1790</v>
      </c>
      <c r="D727" s="1" t="s">
        <v>1791</v>
      </c>
      <c r="E727" s="1" t="s">
        <v>1792</v>
      </c>
      <c r="F727">
        <v>1</v>
      </c>
      <c r="G727" s="1" t="s">
        <v>1772</v>
      </c>
    </row>
    <row r="728" spans="1:7" x14ac:dyDescent="0.25">
      <c r="A728" s="1" t="s">
        <v>32</v>
      </c>
      <c r="B728" s="1" t="s">
        <v>1794</v>
      </c>
      <c r="C728" s="1" t="s">
        <v>1795</v>
      </c>
      <c r="D728" s="1" t="s">
        <v>1796</v>
      </c>
      <c r="E728" s="1" t="s">
        <v>1797</v>
      </c>
      <c r="F728">
        <v>1</v>
      </c>
      <c r="G728" s="1" t="s">
        <v>1772</v>
      </c>
    </row>
    <row r="729" spans="1:7" x14ac:dyDescent="0.25">
      <c r="A729" s="1" t="s">
        <v>32</v>
      </c>
      <c r="B729" s="1" t="s">
        <v>508</v>
      </c>
      <c r="C729" s="1" t="s">
        <v>1798</v>
      </c>
      <c r="D729" s="1" t="s">
        <v>1799</v>
      </c>
      <c r="E729" s="1" t="s">
        <v>1800</v>
      </c>
      <c r="F729">
        <v>1</v>
      </c>
      <c r="G729" s="1" t="s">
        <v>1772</v>
      </c>
    </row>
    <row r="730" spans="1:7" x14ac:dyDescent="0.25">
      <c r="A730" s="1" t="s">
        <v>32</v>
      </c>
      <c r="B730" s="1" t="s">
        <v>508</v>
      </c>
      <c r="C730" s="1" t="s">
        <v>1790</v>
      </c>
      <c r="D730" s="1" t="s">
        <v>1791</v>
      </c>
      <c r="E730" s="1" t="s">
        <v>1792</v>
      </c>
      <c r="F730">
        <v>1</v>
      </c>
      <c r="G730" s="1" t="s">
        <v>1772</v>
      </c>
    </row>
    <row r="731" spans="1:7" x14ac:dyDescent="0.25">
      <c r="A731" s="1" t="s">
        <v>206</v>
      </c>
      <c r="B731" s="1" t="s">
        <v>93</v>
      </c>
      <c r="C731" s="1" t="s">
        <v>1801</v>
      </c>
      <c r="D731" s="1" t="s">
        <v>1802</v>
      </c>
      <c r="E731" s="1" t="s">
        <v>1803</v>
      </c>
      <c r="F731">
        <v>1</v>
      </c>
      <c r="G731" s="1" t="s">
        <v>1804</v>
      </c>
    </row>
    <row r="732" spans="1:7" x14ac:dyDescent="0.25">
      <c r="A732" s="1" t="s">
        <v>32</v>
      </c>
      <c r="B732" s="1" t="s">
        <v>136</v>
      </c>
      <c r="C732" s="1" t="s">
        <v>1805</v>
      </c>
      <c r="D732" s="1" t="s">
        <v>1806</v>
      </c>
      <c r="E732" s="1" t="s">
        <v>1807</v>
      </c>
      <c r="F732">
        <v>1</v>
      </c>
      <c r="G732" s="1" t="s">
        <v>1808</v>
      </c>
    </row>
    <row r="733" spans="1:7" x14ac:dyDescent="0.25">
      <c r="A733" s="1" t="s">
        <v>206</v>
      </c>
      <c r="B733" s="1" t="s">
        <v>136</v>
      </c>
      <c r="C733" s="1" t="s">
        <v>1809</v>
      </c>
      <c r="D733" s="1" t="s">
        <v>1810</v>
      </c>
      <c r="E733" s="1" t="s">
        <v>1811</v>
      </c>
      <c r="F733">
        <v>1</v>
      </c>
      <c r="G733" s="1" t="s">
        <v>1808</v>
      </c>
    </row>
    <row r="734" spans="1:7" x14ac:dyDescent="0.25">
      <c r="A734" s="1" t="s">
        <v>373</v>
      </c>
      <c r="B734" s="1" t="s">
        <v>1207</v>
      </c>
      <c r="C734" s="1" t="s">
        <v>1812</v>
      </c>
      <c r="D734" s="1" t="s">
        <v>1813</v>
      </c>
      <c r="E734" s="1" t="s">
        <v>1814</v>
      </c>
      <c r="F734">
        <v>1</v>
      </c>
      <c r="G734" s="1" t="s">
        <v>1815</v>
      </c>
    </row>
    <row r="735" spans="1:7" x14ac:dyDescent="0.25">
      <c r="A735" s="1" t="s">
        <v>73</v>
      </c>
      <c r="B735" s="1" t="s">
        <v>1816</v>
      </c>
      <c r="C735" s="1" t="s">
        <v>1817</v>
      </c>
      <c r="D735" s="1" t="s">
        <v>1818</v>
      </c>
      <c r="E735" s="1" t="s">
        <v>1819</v>
      </c>
      <c r="F735">
        <v>1</v>
      </c>
      <c r="G735" s="1" t="s">
        <v>1820</v>
      </c>
    </row>
    <row r="736" spans="1:7" x14ac:dyDescent="0.25">
      <c r="A736" s="1" t="s">
        <v>20</v>
      </c>
      <c r="B736" s="1" t="s">
        <v>141</v>
      </c>
      <c r="C736" s="1" t="s">
        <v>1821</v>
      </c>
      <c r="D736" s="1" t="s">
        <v>1822</v>
      </c>
      <c r="E736" s="1" t="s">
        <v>1823</v>
      </c>
      <c r="F736">
        <v>1</v>
      </c>
      <c r="G736" s="1" t="s">
        <v>1820</v>
      </c>
    </row>
    <row r="737" spans="1:7" x14ac:dyDescent="0.25">
      <c r="A737" s="1" t="s">
        <v>73</v>
      </c>
      <c r="B737" s="1" t="s">
        <v>1816</v>
      </c>
      <c r="C737" s="1" t="s">
        <v>1824</v>
      </c>
      <c r="D737" s="1" t="s">
        <v>1825</v>
      </c>
      <c r="E737" s="1" t="s">
        <v>1826</v>
      </c>
      <c r="F737">
        <v>1</v>
      </c>
      <c r="G737" s="1" t="s">
        <v>1820</v>
      </c>
    </row>
    <row r="738" spans="1:7" x14ac:dyDescent="0.25">
      <c r="A738" s="1" t="s">
        <v>20</v>
      </c>
      <c r="B738" s="1" t="s">
        <v>141</v>
      </c>
      <c r="C738" s="1" t="s">
        <v>1272</v>
      </c>
      <c r="D738" s="1" t="s">
        <v>1273</v>
      </c>
      <c r="E738" s="1" t="s">
        <v>1828</v>
      </c>
      <c r="F738">
        <v>1</v>
      </c>
      <c r="G738" s="1" t="s">
        <v>1820</v>
      </c>
    </row>
    <row r="739" spans="1:7" x14ac:dyDescent="0.25">
      <c r="A739" s="1" t="s">
        <v>32</v>
      </c>
      <c r="B739" s="1" t="s">
        <v>93</v>
      </c>
      <c r="C739" s="1" t="s">
        <v>1829</v>
      </c>
      <c r="D739" s="1" t="s">
        <v>1830</v>
      </c>
      <c r="E739" s="1" t="s">
        <v>1831</v>
      </c>
      <c r="F739">
        <v>1</v>
      </c>
      <c r="G739" s="1" t="s">
        <v>1820</v>
      </c>
    </row>
    <row r="740" spans="1:7" x14ac:dyDescent="0.25">
      <c r="A740" s="1" t="s">
        <v>7</v>
      </c>
      <c r="B740" s="1" t="s">
        <v>1832</v>
      </c>
      <c r="C740" s="1" t="s">
        <v>1833</v>
      </c>
      <c r="D740" s="1" t="s">
        <v>1834</v>
      </c>
      <c r="E740" s="1" t="s">
        <v>1835</v>
      </c>
      <c r="F740">
        <v>1</v>
      </c>
      <c r="G740" s="1" t="s">
        <v>1820</v>
      </c>
    </row>
    <row r="741" spans="1:7" x14ac:dyDescent="0.25">
      <c r="A741" s="1" t="s">
        <v>73</v>
      </c>
      <c r="B741" s="1" t="s">
        <v>1837</v>
      </c>
      <c r="C741" s="1" t="s">
        <v>1838</v>
      </c>
      <c r="D741" s="1" t="s">
        <v>1839</v>
      </c>
      <c r="E741" s="1" t="s">
        <v>1840</v>
      </c>
      <c r="F741">
        <v>1</v>
      </c>
      <c r="G741" s="1" t="s">
        <v>1841</v>
      </c>
    </row>
    <row r="742" spans="1:7" x14ac:dyDescent="0.25">
      <c r="A742" s="1" t="s">
        <v>20</v>
      </c>
      <c r="B742" s="1" t="s">
        <v>1842</v>
      </c>
      <c r="C742" s="1" t="s">
        <v>1843</v>
      </c>
      <c r="D742" s="1" t="s">
        <v>1844</v>
      </c>
      <c r="E742" s="1" t="s">
        <v>1845</v>
      </c>
      <c r="F742">
        <v>1</v>
      </c>
      <c r="G742" s="1" t="s">
        <v>1847</v>
      </c>
    </row>
    <row r="743" spans="1:7" x14ac:dyDescent="0.25">
      <c r="A743" s="1" t="s">
        <v>206</v>
      </c>
      <c r="B743" s="1" t="s">
        <v>1357</v>
      </c>
      <c r="C743" s="1" t="s">
        <v>1848</v>
      </c>
      <c r="D743" s="1" t="s">
        <v>1849</v>
      </c>
      <c r="E743" s="1" t="s">
        <v>1850</v>
      </c>
      <c r="F743">
        <v>1</v>
      </c>
      <c r="G743" s="1" t="s">
        <v>1852</v>
      </c>
    </row>
    <row r="744" spans="1:7" x14ac:dyDescent="0.25">
      <c r="A744" s="1" t="s">
        <v>32</v>
      </c>
      <c r="B744" s="1" t="s">
        <v>1077</v>
      </c>
      <c r="C744" s="1" t="s">
        <v>1729</v>
      </c>
      <c r="D744" s="1" t="s">
        <v>1730</v>
      </c>
      <c r="E744" s="1" t="s">
        <v>1731</v>
      </c>
      <c r="F744">
        <v>1</v>
      </c>
      <c r="G744" s="1" t="s">
        <v>1853</v>
      </c>
    </row>
    <row r="745" spans="1:7" x14ac:dyDescent="0.25">
      <c r="A745" s="1" t="s">
        <v>32</v>
      </c>
      <c r="B745" s="1" t="s">
        <v>1077</v>
      </c>
      <c r="C745" s="1" t="s">
        <v>1729</v>
      </c>
      <c r="D745" s="1" t="s">
        <v>1730</v>
      </c>
      <c r="E745" s="1" t="s">
        <v>1731</v>
      </c>
      <c r="F745">
        <v>1</v>
      </c>
      <c r="G745" s="1" t="s">
        <v>1853</v>
      </c>
    </row>
    <row r="746" spans="1:7" x14ac:dyDescent="0.25">
      <c r="A746" s="1" t="s">
        <v>32</v>
      </c>
      <c r="B746" s="1" t="s">
        <v>1077</v>
      </c>
      <c r="C746" s="1" t="s">
        <v>1729</v>
      </c>
      <c r="D746" s="1" t="s">
        <v>1730</v>
      </c>
      <c r="E746" s="1" t="s">
        <v>1731</v>
      </c>
      <c r="F746">
        <v>1</v>
      </c>
      <c r="G746" s="1" t="s">
        <v>1853</v>
      </c>
    </row>
    <row r="747" spans="1:7" x14ac:dyDescent="0.25">
      <c r="A747" s="1" t="s">
        <v>32</v>
      </c>
      <c r="B747" s="1" t="s">
        <v>1077</v>
      </c>
      <c r="C747" s="1" t="s">
        <v>1729</v>
      </c>
      <c r="D747" s="1" t="s">
        <v>1730</v>
      </c>
      <c r="E747" s="1" t="s">
        <v>1731</v>
      </c>
      <c r="F747">
        <v>1</v>
      </c>
      <c r="G747" s="1" t="s">
        <v>1853</v>
      </c>
    </row>
    <row r="748" spans="1:7" x14ac:dyDescent="0.25">
      <c r="A748" s="1" t="s">
        <v>32</v>
      </c>
      <c r="B748" s="1" t="s">
        <v>1077</v>
      </c>
      <c r="C748" s="1" t="s">
        <v>1729</v>
      </c>
      <c r="D748" s="1" t="s">
        <v>1730</v>
      </c>
      <c r="E748" s="1" t="s">
        <v>1731</v>
      </c>
      <c r="F748">
        <v>1</v>
      </c>
      <c r="G748" s="1" t="s">
        <v>1853</v>
      </c>
    </row>
    <row r="749" spans="1:7" x14ac:dyDescent="0.25">
      <c r="A749" s="1" t="s">
        <v>32</v>
      </c>
      <c r="B749" s="1" t="s">
        <v>1077</v>
      </c>
      <c r="C749" s="1" t="s">
        <v>1729</v>
      </c>
      <c r="D749" s="1" t="s">
        <v>1730</v>
      </c>
      <c r="E749" s="1" t="s">
        <v>1731</v>
      </c>
      <c r="F749">
        <v>1</v>
      </c>
      <c r="G749" s="1" t="s">
        <v>1853</v>
      </c>
    </row>
    <row r="750" spans="1:7" x14ac:dyDescent="0.25">
      <c r="A750" s="1" t="s">
        <v>32</v>
      </c>
      <c r="B750" s="1" t="s">
        <v>385</v>
      </c>
      <c r="C750" s="1" t="s">
        <v>1604</v>
      </c>
      <c r="D750" s="1" t="s">
        <v>1605</v>
      </c>
      <c r="E750" s="1" t="s">
        <v>1854</v>
      </c>
      <c r="F750">
        <v>1</v>
      </c>
      <c r="G750" s="1" t="s">
        <v>1855</v>
      </c>
    </row>
    <row r="751" spans="1:7" x14ac:dyDescent="0.25">
      <c r="A751" s="1" t="s">
        <v>32</v>
      </c>
      <c r="B751" s="1" t="s">
        <v>385</v>
      </c>
      <c r="C751" s="1" t="s">
        <v>1604</v>
      </c>
      <c r="D751" s="1" t="s">
        <v>1605</v>
      </c>
      <c r="E751" s="1" t="s">
        <v>1854</v>
      </c>
      <c r="F751">
        <v>1</v>
      </c>
      <c r="G751" s="1" t="s">
        <v>1855</v>
      </c>
    </row>
    <row r="752" spans="1:7" x14ac:dyDescent="0.25">
      <c r="A752" s="1" t="s">
        <v>32</v>
      </c>
      <c r="B752" s="1" t="s">
        <v>385</v>
      </c>
      <c r="C752" s="1" t="s">
        <v>1604</v>
      </c>
      <c r="D752" s="1" t="s">
        <v>1605</v>
      </c>
      <c r="E752" s="1" t="s">
        <v>1854</v>
      </c>
      <c r="F752">
        <v>1</v>
      </c>
      <c r="G752" s="1" t="s">
        <v>1855</v>
      </c>
    </row>
    <row r="753" spans="1:7" x14ac:dyDescent="0.25">
      <c r="A753" s="1" t="s">
        <v>32</v>
      </c>
      <c r="B753" s="1" t="s">
        <v>385</v>
      </c>
      <c r="C753" s="1" t="s">
        <v>1604</v>
      </c>
      <c r="D753" s="1" t="s">
        <v>1605</v>
      </c>
      <c r="E753" s="1" t="s">
        <v>1854</v>
      </c>
      <c r="F753">
        <v>1</v>
      </c>
      <c r="G753" s="1" t="s">
        <v>1855</v>
      </c>
    </row>
    <row r="754" spans="1:7" x14ac:dyDescent="0.25">
      <c r="A754" s="1" t="s">
        <v>32</v>
      </c>
      <c r="B754" s="1" t="s">
        <v>385</v>
      </c>
      <c r="C754" s="1" t="s">
        <v>1604</v>
      </c>
      <c r="D754" s="1" t="s">
        <v>1605</v>
      </c>
      <c r="E754" s="1" t="s">
        <v>1854</v>
      </c>
      <c r="F754">
        <v>1</v>
      </c>
      <c r="G754" s="1" t="s">
        <v>1855</v>
      </c>
    </row>
    <row r="755" spans="1:7" x14ac:dyDescent="0.25">
      <c r="A755" s="1" t="s">
        <v>20</v>
      </c>
      <c r="B755" s="1" t="s">
        <v>1757</v>
      </c>
      <c r="C755" s="1" t="s">
        <v>1758</v>
      </c>
      <c r="D755" s="1" t="s">
        <v>1759</v>
      </c>
      <c r="E755" s="1" t="s">
        <v>1760</v>
      </c>
      <c r="F755">
        <v>1</v>
      </c>
      <c r="G755" s="1" t="s">
        <v>1856</v>
      </c>
    </row>
    <row r="756" spans="1:7" x14ac:dyDescent="0.25">
      <c r="A756" s="1" t="s">
        <v>32</v>
      </c>
      <c r="B756" s="1" t="s">
        <v>809</v>
      </c>
      <c r="C756" s="1" t="s">
        <v>1857</v>
      </c>
      <c r="D756" s="1" t="s">
        <v>1858</v>
      </c>
      <c r="E756" s="1" t="s">
        <v>1859</v>
      </c>
      <c r="F756">
        <v>1</v>
      </c>
      <c r="G756" s="1" t="s">
        <v>1860</v>
      </c>
    </row>
    <row r="757" spans="1:7" x14ac:dyDescent="0.25">
      <c r="A757" s="1" t="s">
        <v>7</v>
      </c>
      <c r="B757" s="1" t="s">
        <v>1861</v>
      </c>
      <c r="C757" s="1" t="s">
        <v>1862</v>
      </c>
      <c r="D757" s="1" t="s">
        <v>1863</v>
      </c>
      <c r="E757" s="1" t="s">
        <v>1864</v>
      </c>
      <c r="F757">
        <v>1</v>
      </c>
      <c r="G757" s="1" t="s">
        <v>1866</v>
      </c>
    </row>
    <row r="758" spans="1:7" x14ac:dyDescent="0.25">
      <c r="A758" s="1" t="s">
        <v>14</v>
      </c>
      <c r="B758" s="1" t="s">
        <v>1757</v>
      </c>
      <c r="C758" s="1" t="s">
        <v>1867</v>
      </c>
      <c r="D758" s="1" t="s">
        <v>1868</v>
      </c>
      <c r="E758" s="1" t="s">
        <v>1869</v>
      </c>
      <c r="F758">
        <v>1</v>
      </c>
      <c r="G758" s="1" t="s">
        <v>1109</v>
      </c>
    </row>
    <row r="759" spans="1:7" x14ac:dyDescent="0.25">
      <c r="A759" s="1" t="s">
        <v>32</v>
      </c>
      <c r="B759" s="1" t="s">
        <v>64</v>
      </c>
      <c r="C759" s="1" t="s">
        <v>1870</v>
      </c>
      <c r="D759" s="1" t="s">
        <v>1871</v>
      </c>
      <c r="E759" s="1" t="s">
        <v>1872</v>
      </c>
      <c r="F759">
        <v>1</v>
      </c>
      <c r="G759" s="1" t="s">
        <v>1109</v>
      </c>
    </row>
    <row r="760" spans="1:7" x14ac:dyDescent="0.25">
      <c r="A760" s="1" t="s">
        <v>20</v>
      </c>
      <c r="B760" s="1" t="s">
        <v>141</v>
      </c>
      <c r="C760" s="1" t="s">
        <v>1535</v>
      </c>
      <c r="D760" s="1" t="s">
        <v>1536</v>
      </c>
      <c r="E760" s="1" t="s">
        <v>1873</v>
      </c>
      <c r="F760">
        <v>1</v>
      </c>
      <c r="G760" s="1" t="s">
        <v>1874</v>
      </c>
    </row>
    <row r="761" spans="1:7" x14ac:dyDescent="0.25">
      <c r="A761" s="1" t="s">
        <v>32</v>
      </c>
      <c r="B761" s="1" t="s">
        <v>385</v>
      </c>
      <c r="C761" s="1" t="s">
        <v>1604</v>
      </c>
      <c r="D761" s="1" t="s">
        <v>1605</v>
      </c>
      <c r="E761" s="1" t="s">
        <v>1854</v>
      </c>
      <c r="F761">
        <v>1</v>
      </c>
      <c r="G761" s="1" t="s">
        <v>1875</v>
      </c>
    </row>
    <row r="762" spans="1:7" x14ac:dyDescent="0.25">
      <c r="A762" s="1" t="s">
        <v>32</v>
      </c>
      <c r="B762" s="1" t="s">
        <v>385</v>
      </c>
      <c r="C762" s="1" t="s">
        <v>1604</v>
      </c>
      <c r="D762" s="1" t="s">
        <v>1605</v>
      </c>
      <c r="E762" s="1" t="s">
        <v>1854</v>
      </c>
      <c r="F762">
        <v>1</v>
      </c>
      <c r="G762" s="1" t="s">
        <v>1875</v>
      </c>
    </row>
    <row r="763" spans="1:7" x14ac:dyDescent="0.25">
      <c r="A763" s="1" t="s">
        <v>32</v>
      </c>
      <c r="B763" s="1" t="s">
        <v>385</v>
      </c>
      <c r="C763" s="1" t="s">
        <v>1604</v>
      </c>
      <c r="D763" s="1" t="s">
        <v>1605</v>
      </c>
      <c r="E763" s="1" t="s">
        <v>1854</v>
      </c>
      <c r="F763">
        <v>1</v>
      </c>
      <c r="G763" s="1" t="s">
        <v>1875</v>
      </c>
    </row>
    <row r="764" spans="1:7" x14ac:dyDescent="0.25">
      <c r="A764" s="1" t="s">
        <v>32</v>
      </c>
      <c r="B764" s="1" t="s">
        <v>385</v>
      </c>
      <c r="C764" s="1" t="s">
        <v>1604</v>
      </c>
      <c r="D764" s="1" t="s">
        <v>1605</v>
      </c>
      <c r="E764" s="1" t="s">
        <v>1854</v>
      </c>
      <c r="F764">
        <v>1</v>
      </c>
      <c r="G764" s="1" t="s">
        <v>1875</v>
      </c>
    </row>
    <row r="765" spans="1:7" x14ac:dyDescent="0.25">
      <c r="A765" s="1" t="s">
        <v>32</v>
      </c>
      <c r="B765" s="1" t="s">
        <v>385</v>
      </c>
      <c r="C765" s="1" t="s">
        <v>1604</v>
      </c>
      <c r="D765" s="1" t="s">
        <v>1605</v>
      </c>
      <c r="E765" s="1" t="s">
        <v>1854</v>
      </c>
      <c r="F765">
        <v>1</v>
      </c>
      <c r="G765" s="1" t="s">
        <v>1875</v>
      </c>
    </row>
    <row r="766" spans="1:7" x14ac:dyDescent="0.25">
      <c r="A766" s="1" t="s">
        <v>32</v>
      </c>
      <c r="B766" s="1" t="s">
        <v>385</v>
      </c>
      <c r="C766" s="1" t="s">
        <v>1604</v>
      </c>
      <c r="D766" s="1" t="s">
        <v>1605</v>
      </c>
      <c r="E766" s="1" t="s">
        <v>1854</v>
      </c>
      <c r="F766">
        <v>1</v>
      </c>
      <c r="G766" s="1" t="s">
        <v>1875</v>
      </c>
    </row>
    <row r="767" spans="1:7" x14ac:dyDescent="0.25">
      <c r="A767" s="1" t="s">
        <v>32</v>
      </c>
      <c r="B767" s="1" t="s">
        <v>385</v>
      </c>
      <c r="C767" s="1" t="s">
        <v>1604</v>
      </c>
      <c r="D767" s="1" t="s">
        <v>1605</v>
      </c>
      <c r="E767" s="1" t="s">
        <v>1854</v>
      </c>
      <c r="F767">
        <v>1</v>
      </c>
      <c r="G767" s="1" t="s">
        <v>1875</v>
      </c>
    </row>
    <row r="768" spans="1:7" x14ac:dyDescent="0.25">
      <c r="A768" s="1" t="s">
        <v>14</v>
      </c>
      <c r="B768" s="1" t="s">
        <v>15</v>
      </c>
      <c r="C768" s="1" t="s">
        <v>1876</v>
      </c>
      <c r="D768" s="1" t="s">
        <v>1877</v>
      </c>
      <c r="E768" s="1" t="s">
        <v>1878</v>
      </c>
      <c r="F768">
        <v>1</v>
      </c>
      <c r="G768" s="1" t="s">
        <v>1879</v>
      </c>
    </row>
    <row r="769" spans="1:7" x14ac:dyDescent="0.25">
      <c r="A769" s="1" t="s">
        <v>32</v>
      </c>
      <c r="B769" s="1" t="s">
        <v>385</v>
      </c>
      <c r="C769" s="1" t="s">
        <v>1880</v>
      </c>
      <c r="D769" s="1" t="s">
        <v>1881</v>
      </c>
      <c r="E769" s="1" t="s">
        <v>1882</v>
      </c>
      <c r="F769">
        <v>1</v>
      </c>
      <c r="G769" s="1" t="s">
        <v>1883</v>
      </c>
    </row>
    <row r="770" spans="1:7" x14ac:dyDescent="0.25">
      <c r="A770" s="1" t="s">
        <v>20</v>
      </c>
      <c r="B770" s="1" t="s">
        <v>1794</v>
      </c>
      <c r="C770" s="1" t="s">
        <v>1884</v>
      </c>
      <c r="D770" s="1" t="s">
        <v>1885</v>
      </c>
      <c r="E770" s="1" t="s">
        <v>1886</v>
      </c>
      <c r="F770">
        <v>1</v>
      </c>
      <c r="G770" s="1" t="s">
        <v>1888</v>
      </c>
    </row>
    <row r="771" spans="1:7" x14ac:dyDescent="0.25">
      <c r="A771" s="1" t="s">
        <v>20</v>
      </c>
      <c r="B771" s="1" t="s">
        <v>1246</v>
      </c>
      <c r="C771" s="1" t="s">
        <v>1560</v>
      </c>
      <c r="D771" s="1" t="s">
        <v>1561</v>
      </c>
      <c r="E771" s="1" t="s">
        <v>1889</v>
      </c>
      <c r="F771">
        <v>1</v>
      </c>
      <c r="G771" s="1" t="s">
        <v>1211</v>
      </c>
    </row>
    <row r="772" spans="1:7" x14ac:dyDescent="0.25">
      <c r="A772" s="1" t="s">
        <v>73</v>
      </c>
      <c r="B772" s="1" t="s">
        <v>1667</v>
      </c>
      <c r="C772" s="1" t="s">
        <v>1890</v>
      </c>
      <c r="D772" s="1" t="s">
        <v>1891</v>
      </c>
      <c r="E772" s="1" t="s">
        <v>1892</v>
      </c>
      <c r="F772">
        <v>1</v>
      </c>
      <c r="G772" s="1" t="s">
        <v>1893</v>
      </c>
    </row>
    <row r="773" spans="1:7" x14ac:dyDescent="0.25">
      <c r="A773" s="1" t="s">
        <v>32</v>
      </c>
      <c r="B773" s="1" t="s">
        <v>136</v>
      </c>
      <c r="C773" s="1" t="s">
        <v>1894</v>
      </c>
      <c r="D773" s="1" t="s">
        <v>1895</v>
      </c>
      <c r="E773" s="1" t="s">
        <v>1896</v>
      </c>
      <c r="F773">
        <v>1</v>
      </c>
      <c r="G773" s="1" t="s">
        <v>1897</v>
      </c>
    </row>
    <row r="774" spans="1:7" x14ac:dyDescent="0.25">
      <c r="A774" s="1" t="s">
        <v>32</v>
      </c>
      <c r="B774" s="1" t="s">
        <v>385</v>
      </c>
      <c r="C774" s="1" t="s">
        <v>1898</v>
      </c>
      <c r="D774" s="1" t="s">
        <v>1899</v>
      </c>
      <c r="E774" s="1" t="s">
        <v>1900</v>
      </c>
      <c r="F774">
        <v>1</v>
      </c>
      <c r="G774" s="1" t="s">
        <v>1897</v>
      </c>
    </row>
    <row r="775" spans="1:7" x14ac:dyDescent="0.25">
      <c r="A775" s="1" t="s">
        <v>32</v>
      </c>
      <c r="B775" s="1" t="s">
        <v>292</v>
      </c>
      <c r="C775" s="1" t="s">
        <v>1623</v>
      </c>
      <c r="D775" s="1" t="s">
        <v>1624</v>
      </c>
      <c r="E775" s="1" t="s">
        <v>1901</v>
      </c>
      <c r="F775">
        <v>1</v>
      </c>
      <c r="G775" s="1" t="s">
        <v>1902</v>
      </c>
    </row>
    <row r="776" spans="1:7" x14ac:dyDescent="0.25">
      <c r="A776" s="1" t="s">
        <v>32</v>
      </c>
      <c r="B776" s="1" t="s">
        <v>292</v>
      </c>
      <c r="C776" s="1" t="s">
        <v>1623</v>
      </c>
      <c r="D776" s="1" t="s">
        <v>1624</v>
      </c>
      <c r="E776" s="1" t="s">
        <v>1901</v>
      </c>
      <c r="F776">
        <v>1</v>
      </c>
      <c r="G776" s="1" t="s">
        <v>1902</v>
      </c>
    </row>
    <row r="777" spans="1:7" x14ac:dyDescent="0.25">
      <c r="A777" s="1" t="s">
        <v>73</v>
      </c>
      <c r="B777" s="1" t="s">
        <v>1903</v>
      </c>
      <c r="C777" s="1" t="s">
        <v>1904</v>
      </c>
      <c r="D777" s="1" t="s">
        <v>1905</v>
      </c>
      <c r="E777" s="1" t="s">
        <v>1906</v>
      </c>
      <c r="F777">
        <v>1</v>
      </c>
      <c r="G777" s="1" t="s">
        <v>1907</v>
      </c>
    </row>
    <row r="778" spans="1:7" x14ac:dyDescent="0.25">
      <c r="A778" s="1" t="s">
        <v>32</v>
      </c>
      <c r="B778" s="1" t="s">
        <v>1129</v>
      </c>
      <c r="C778" s="1" t="s">
        <v>1908</v>
      </c>
      <c r="D778" s="1" t="s">
        <v>1909</v>
      </c>
      <c r="E778" s="1" t="s">
        <v>1910</v>
      </c>
      <c r="F778">
        <v>1</v>
      </c>
      <c r="G778" s="1" t="s">
        <v>1911</v>
      </c>
    </row>
    <row r="779" spans="1:7" x14ac:dyDescent="0.25">
      <c r="A779" s="1" t="s">
        <v>73</v>
      </c>
      <c r="B779" s="1" t="s">
        <v>1913</v>
      </c>
      <c r="C779" s="1" t="s">
        <v>1914</v>
      </c>
      <c r="D779" s="1" t="s">
        <v>1915</v>
      </c>
      <c r="E779" s="1" t="s">
        <v>1916</v>
      </c>
      <c r="F779">
        <v>1</v>
      </c>
      <c r="G779" s="1" t="s">
        <v>1917</v>
      </c>
    </row>
    <row r="780" spans="1:7" x14ac:dyDescent="0.25">
      <c r="A780" s="1" t="s">
        <v>373</v>
      </c>
      <c r="B780" s="1" t="s">
        <v>1579</v>
      </c>
      <c r="C780" s="1" t="s">
        <v>1918</v>
      </c>
      <c r="D780" s="1" t="s">
        <v>1919</v>
      </c>
      <c r="E780" s="1" t="s">
        <v>1920</v>
      </c>
      <c r="F780">
        <v>1</v>
      </c>
      <c r="G780" s="1" t="s">
        <v>1921</v>
      </c>
    </row>
    <row r="781" spans="1:7" x14ac:dyDescent="0.25">
      <c r="A781" s="1" t="s">
        <v>20</v>
      </c>
      <c r="B781" s="1" t="s">
        <v>1922</v>
      </c>
      <c r="C781" s="1" t="s">
        <v>1923</v>
      </c>
      <c r="D781" s="1" t="s">
        <v>1924</v>
      </c>
      <c r="E781" s="1" t="s">
        <v>1925</v>
      </c>
      <c r="F781">
        <v>1</v>
      </c>
      <c r="G781" s="1" t="s">
        <v>1927</v>
      </c>
    </row>
    <row r="782" spans="1:7" x14ac:dyDescent="0.25">
      <c r="A782" s="1" t="s">
        <v>20</v>
      </c>
      <c r="B782" s="1" t="s">
        <v>1928</v>
      </c>
      <c r="C782" s="1" t="s">
        <v>1929</v>
      </c>
      <c r="D782" s="1" t="s">
        <v>1930</v>
      </c>
      <c r="E782" s="1" t="s">
        <v>1931</v>
      </c>
      <c r="F782">
        <v>1</v>
      </c>
      <c r="G782" s="1" t="s">
        <v>1933</v>
      </c>
    </row>
    <row r="783" spans="1:7" x14ac:dyDescent="0.25">
      <c r="A783" s="1" t="s">
        <v>7</v>
      </c>
      <c r="B783" s="1" t="s">
        <v>1934</v>
      </c>
      <c r="C783" s="1" t="s">
        <v>1935</v>
      </c>
      <c r="D783" s="1" t="s">
        <v>1936</v>
      </c>
      <c r="E783" s="1" t="s">
        <v>1937</v>
      </c>
      <c r="F783">
        <v>1</v>
      </c>
      <c r="G783" s="1" t="s">
        <v>1938</v>
      </c>
    </row>
    <row r="784" spans="1:7" x14ac:dyDescent="0.25">
      <c r="A784" s="1" t="s">
        <v>32</v>
      </c>
      <c r="B784" s="1" t="s">
        <v>385</v>
      </c>
      <c r="C784" s="1" t="s">
        <v>1733</v>
      </c>
      <c r="D784" s="1" t="s">
        <v>1734</v>
      </c>
      <c r="E784" s="1" t="s">
        <v>1939</v>
      </c>
      <c r="F784">
        <v>1</v>
      </c>
      <c r="G784" s="1" t="s">
        <v>1940</v>
      </c>
    </row>
    <row r="785" spans="1:7" x14ac:dyDescent="0.25">
      <c r="A785" s="1" t="s">
        <v>20</v>
      </c>
      <c r="B785" s="1" t="s">
        <v>1912</v>
      </c>
      <c r="C785" s="1" t="s">
        <v>1941</v>
      </c>
      <c r="D785" s="1" t="s">
        <v>1942</v>
      </c>
      <c r="E785" s="1" t="s">
        <v>1943</v>
      </c>
      <c r="F785">
        <v>1</v>
      </c>
      <c r="G785" s="1" t="s">
        <v>1944</v>
      </c>
    </row>
    <row r="786" spans="1:7" x14ac:dyDescent="0.25">
      <c r="A786" s="1" t="s">
        <v>32</v>
      </c>
      <c r="B786" s="1" t="s">
        <v>996</v>
      </c>
      <c r="C786" s="1" t="s">
        <v>1945</v>
      </c>
      <c r="D786" s="1" t="s">
        <v>1946</v>
      </c>
      <c r="E786" s="1" t="s">
        <v>1947</v>
      </c>
      <c r="F786">
        <v>1</v>
      </c>
      <c r="G786" s="1" t="s">
        <v>1949</v>
      </c>
    </row>
    <row r="787" spans="1:7" x14ac:dyDescent="0.25">
      <c r="A787" s="1" t="s">
        <v>73</v>
      </c>
      <c r="B787" s="1" t="s">
        <v>1786</v>
      </c>
      <c r="C787" s="1" t="s">
        <v>1950</v>
      </c>
      <c r="D787" s="1" t="s">
        <v>1951</v>
      </c>
      <c r="E787" s="1" t="s">
        <v>1952</v>
      </c>
      <c r="F787">
        <v>1</v>
      </c>
      <c r="G787" s="1" t="s">
        <v>1953</v>
      </c>
    </row>
    <row r="788" spans="1:7" x14ac:dyDescent="0.25">
      <c r="A788" s="1" t="s">
        <v>32</v>
      </c>
      <c r="B788" s="1" t="s">
        <v>119</v>
      </c>
      <c r="C788" s="1" t="s">
        <v>1954</v>
      </c>
      <c r="D788" s="1" t="s">
        <v>1955</v>
      </c>
      <c r="E788" s="1" t="s">
        <v>1956</v>
      </c>
      <c r="F788">
        <v>1</v>
      </c>
      <c r="G788" s="1" t="s">
        <v>1958</v>
      </c>
    </row>
    <row r="789" spans="1:7" x14ac:dyDescent="0.25">
      <c r="A789" s="1" t="s">
        <v>20</v>
      </c>
      <c r="B789" s="1" t="s">
        <v>1922</v>
      </c>
      <c r="C789" s="1" t="s">
        <v>1959</v>
      </c>
      <c r="D789" s="1" t="s">
        <v>1960</v>
      </c>
      <c r="E789" s="1" t="s">
        <v>1961</v>
      </c>
      <c r="F789">
        <v>1</v>
      </c>
      <c r="G789" s="1" t="s">
        <v>1962</v>
      </c>
    </row>
    <row r="790" spans="1:7" x14ac:dyDescent="0.25">
      <c r="A790" s="1" t="s">
        <v>73</v>
      </c>
      <c r="B790" s="1" t="s">
        <v>1642</v>
      </c>
      <c r="C790" s="1" t="s">
        <v>1963</v>
      </c>
      <c r="D790" s="1" t="s">
        <v>1964</v>
      </c>
      <c r="E790" s="1" t="s">
        <v>1965</v>
      </c>
      <c r="F790">
        <v>1</v>
      </c>
      <c r="G790" s="1" t="s">
        <v>1966</v>
      </c>
    </row>
    <row r="791" spans="1:7" x14ac:dyDescent="0.25">
      <c r="A791" s="1" t="s">
        <v>87</v>
      </c>
      <c r="B791" s="1" t="s">
        <v>1736</v>
      </c>
      <c r="C791" s="1" t="s">
        <v>1737</v>
      </c>
      <c r="D791" s="1" t="s">
        <v>1738</v>
      </c>
      <c r="E791" s="1" t="s">
        <v>1967</v>
      </c>
      <c r="F791">
        <v>1</v>
      </c>
      <c r="G791" s="1" t="s">
        <v>1968</v>
      </c>
    </row>
    <row r="792" spans="1:7" x14ac:dyDescent="0.25">
      <c r="A792" s="1" t="s">
        <v>87</v>
      </c>
      <c r="B792" s="1" t="s">
        <v>1736</v>
      </c>
      <c r="C792" s="1" t="s">
        <v>1737</v>
      </c>
      <c r="D792" s="1" t="s">
        <v>1738</v>
      </c>
      <c r="E792" s="1" t="s">
        <v>1967</v>
      </c>
      <c r="F792">
        <v>1</v>
      </c>
      <c r="G792" s="1" t="s">
        <v>1968</v>
      </c>
    </row>
    <row r="793" spans="1:7" x14ac:dyDescent="0.25">
      <c r="A793" s="1" t="s">
        <v>32</v>
      </c>
      <c r="B793" s="1" t="s">
        <v>64</v>
      </c>
      <c r="C793" s="1" t="s">
        <v>1969</v>
      </c>
      <c r="D793" s="1" t="s">
        <v>1970</v>
      </c>
      <c r="E793" s="1" t="s">
        <v>1971</v>
      </c>
      <c r="F793">
        <v>1</v>
      </c>
      <c r="G793" s="1" t="s">
        <v>1968</v>
      </c>
    </row>
    <row r="794" spans="1:7" x14ac:dyDescent="0.25">
      <c r="A794" s="1" t="s">
        <v>32</v>
      </c>
      <c r="B794" s="1" t="s">
        <v>93</v>
      </c>
      <c r="C794" s="1" t="s">
        <v>1972</v>
      </c>
      <c r="D794" s="1" t="s">
        <v>1973</v>
      </c>
      <c r="E794" s="1" t="s">
        <v>1974</v>
      </c>
      <c r="F794">
        <v>1</v>
      </c>
      <c r="G794" s="1" t="s">
        <v>1968</v>
      </c>
    </row>
    <row r="795" spans="1:7" x14ac:dyDescent="0.25">
      <c r="A795" s="1" t="s">
        <v>373</v>
      </c>
      <c r="B795" s="1" t="s">
        <v>1677</v>
      </c>
      <c r="C795" s="1" t="s">
        <v>1975</v>
      </c>
      <c r="D795" s="1" t="s">
        <v>1976</v>
      </c>
      <c r="E795" s="1" t="s">
        <v>1977</v>
      </c>
      <c r="F795">
        <v>1</v>
      </c>
      <c r="G795" s="1" t="s">
        <v>1978</v>
      </c>
    </row>
    <row r="796" spans="1:7" x14ac:dyDescent="0.25">
      <c r="A796" s="1" t="s">
        <v>26</v>
      </c>
      <c r="B796" s="1" t="s">
        <v>10</v>
      </c>
      <c r="C796" s="1" t="s">
        <v>1979</v>
      </c>
      <c r="D796" s="1" t="s">
        <v>1980</v>
      </c>
      <c r="E796" s="1" t="s">
        <v>1981</v>
      </c>
      <c r="F796">
        <v>1</v>
      </c>
      <c r="G796" s="1" t="s">
        <v>1983</v>
      </c>
    </row>
    <row r="797" spans="1:7" x14ac:dyDescent="0.25">
      <c r="A797" s="1" t="s">
        <v>73</v>
      </c>
      <c r="B797" s="1" t="s">
        <v>1903</v>
      </c>
      <c r="C797" s="1" t="s">
        <v>1904</v>
      </c>
      <c r="D797" s="1" t="s">
        <v>1905</v>
      </c>
      <c r="E797" s="1" t="s">
        <v>1906</v>
      </c>
      <c r="F797">
        <v>1</v>
      </c>
      <c r="G797" s="1" t="s">
        <v>1984</v>
      </c>
    </row>
    <row r="798" spans="1:7" x14ac:dyDescent="0.25">
      <c r="A798" s="1" t="s">
        <v>14</v>
      </c>
      <c r="B798" s="1" t="s">
        <v>10</v>
      </c>
      <c r="C798" s="1" t="s">
        <v>1985</v>
      </c>
      <c r="D798" s="1" t="s">
        <v>10</v>
      </c>
      <c r="E798" s="1" t="s">
        <v>1986</v>
      </c>
      <c r="F798">
        <v>1</v>
      </c>
      <c r="G798" s="1" t="s">
        <v>1987</v>
      </c>
    </row>
    <row r="799" spans="1:7" x14ac:dyDescent="0.25">
      <c r="A799" s="1" t="s">
        <v>73</v>
      </c>
      <c r="B799" s="1" t="s">
        <v>1667</v>
      </c>
      <c r="C799" s="1" t="s">
        <v>1988</v>
      </c>
      <c r="D799" s="1" t="s">
        <v>1989</v>
      </c>
      <c r="E799" s="1" t="s">
        <v>1990</v>
      </c>
      <c r="F799">
        <v>1</v>
      </c>
      <c r="G799" s="1" t="s">
        <v>1991</v>
      </c>
    </row>
    <row r="800" spans="1:7" x14ac:dyDescent="0.25">
      <c r="A800" s="1" t="s">
        <v>32</v>
      </c>
      <c r="B800" s="1" t="s">
        <v>93</v>
      </c>
      <c r="C800" s="1" t="s">
        <v>1992</v>
      </c>
      <c r="D800" s="1" t="s">
        <v>1993</v>
      </c>
      <c r="E800" s="1" t="s">
        <v>1994</v>
      </c>
      <c r="F800">
        <v>1</v>
      </c>
      <c r="G800" s="1" t="s">
        <v>1991</v>
      </c>
    </row>
    <row r="801" spans="1:7" x14ac:dyDescent="0.25">
      <c r="A801" s="1" t="s">
        <v>32</v>
      </c>
      <c r="B801" s="1" t="s">
        <v>809</v>
      </c>
      <c r="C801" s="1" t="s">
        <v>1995</v>
      </c>
      <c r="D801" s="1" t="s">
        <v>1996</v>
      </c>
      <c r="E801" s="1" t="s">
        <v>1997</v>
      </c>
      <c r="F801">
        <v>1</v>
      </c>
      <c r="G801" s="1" t="s">
        <v>1998</v>
      </c>
    </row>
    <row r="802" spans="1:7" x14ac:dyDescent="0.25">
      <c r="A802" s="1" t="s">
        <v>206</v>
      </c>
      <c r="B802" s="1" t="s">
        <v>93</v>
      </c>
      <c r="C802" s="1" t="s">
        <v>1999</v>
      </c>
      <c r="D802" s="1" t="s">
        <v>2000</v>
      </c>
      <c r="E802" s="1" t="s">
        <v>2001</v>
      </c>
      <c r="F802">
        <v>1</v>
      </c>
      <c r="G802" s="1" t="s">
        <v>2002</v>
      </c>
    </row>
    <row r="803" spans="1:7" x14ac:dyDescent="0.25">
      <c r="A803" s="1" t="s">
        <v>32</v>
      </c>
      <c r="B803" s="1" t="s">
        <v>238</v>
      </c>
      <c r="C803" s="1" t="s">
        <v>2003</v>
      </c>
      <c r="D803" s="1" t="s">
        <v>2004</v>
      </c>
      <c r="E803" s="1" t="s">
        <v>2005</v>
      </c>
      <c r="F803">
        <v>1</v>
      </c>
      <c r="G803" s="1" t="s">
        <v>2006</v>
      </c>
    </row>
    <row r="804" spans="1:7" x14ac:dyDescent="0.25">
      <c r="A804" s="1" t="s">
        <v>73</v>
      </c>
      <c r="B804" s="1" t="s">
        <v>2007</v>
      </c>
      <c r="C804" s="1" t="s">
        <v>2008</v>
      </c>
      <c r="D804" s="1" t="s">
        <v>2009</v>
      </c>
      <c r="E804" s="1" t="s">
        <v>2010</v>
      </c>
      <c r="F804">
        <v>1</v>
      </c>
      <c r="G804" s="1" t="s">
        <v>1549</v>
      </c>
    </row>
    <row r="805" spans="1:7" x14ac:dyDescent="0.25">
      <c r="A805" s="1" t="s">
        <v>32</v>
      </c>
      <c r="B805" s="1" t="s">
        <v>508</v>
      </c>
      <c r="C805" s="1" t="s">
        <v>2011</v>
      </c>
      <c r="D805" s="1" t="s">
        <v>2012</v>
      </c>
      <c r="E805" s="1" t="s">
        <v>2013</v>
      </c>
      <c r="F805">
        <v>1</v>
      </c>
      <c r="G805" s="1" t="s">
        <v>1549</v>
      </c>
    </row>
    <row r="806" spans="1:7" x14ac:dyDescent="0.25">
      <c r="A806" s="1" t="s">
        <v>20</v>
      </c>
      <c r="B806" s="1" t="s">
        <v>1246</v>
      </c>
      <c r="C806" s="1" t="s">
        <v>2014</v>
      </c>
      <c r="D806" s="1" t="s">
        <v>2015</v>
      </c>
      <c r="E806" s="1" t="s">
        <v>2016</v>
      </c>
      <c r="F806">
        <v>1</v>
      </c>
      <c r="G806" s="1" t="s">
        <v>1549</v>
      </c>
    </row>
    <row r="807" spans="1:7" x14ac:dyDescent="0.25">
      <c r="A807" s="1" t="s">
        <v>73</v>
      </c>
      <c r="B807" s="1" t="s">
        <v>2017</v>
      </c>
      <c r="C807" s="1" t="s">
        <v>2018</v>
      </c>
      <c r="D807" s="1" t="s">
        <v>2019</v>
      </c>
      <c r="E807" s="1" t="s">
        <v>2020</v>
      </c>
      <c r="F807">
        <v>1</v>
      </c>
      <c r="G807" s="1" t="s">
        <v>2021</v>
      </c>
    </row>
    <row r="808" spans="1:7" x14ac:dyDescent="0.25">
      <c r="A808" s="1" t="s">
        <v>73</v>
      </c>
      <c r="B808" s="1" t="s">
        <v>2022</v>
      </c>
      <c r="C808" s="1" t="s">
        <v>2023</v>
      </c>
      <c r="D808" s="1" t="s">
        <v>2024</v>
      </c>
      <c r="E808" s="1" t="s">
        <v>2025</v>
      </c>
      <c r="F808">
        <v>1</v>
      </c>
      <c r="G808" s="1" t="s">
        <v>2021</v>
      </c>
    </row>
    <row r="809" spans="1:7" x14ac:dyDescent="0.25">
      <c r="A809" s="1" t="s">
        <v>14</v>
      </c>
      <c r="B809" s="1" t="s">
        <v>15</v>
      </c>
      <c r="C809" s="1" t="s">
        <v>2026</v>
      </c>
      <c r="D809" s="1" t="s">
        <v>2027</v>
      </c>
      <c r="E809" s="1" t="s">
        <v>2028</v>
      </c>
      <c r="F809">
        <v>1</v>
      </c>
      <c r="G809" s="1" t="s">
        <v>2021</v>
      </c>
    </row>
    <row r="810" spans="1:7" x14ac:dyDescent="0.25">
      <c r="A810" s="1" t="s">
        <v>32</v>
      </c>
      <c r="B810" s="1" t="s">
        <v>385</v>
      </c>
      <c r="C810" s="1" t="s">
        <v>1880</v>
      </c>
      <c r="D810" s="1" t="s">
        <v>1881</v>
      </c>
      <c r="E810" s="1" t="s">
        <v>1882</v>
      </c>
      <c r="F810">
        <v>1</v>
      </c>
      <c r="G810" s="1" t="s">
        <v>2021</v>
      </c>
    </row>
    <row r="811" spans="1:7" x14ac:dyDescent="0.25">
      <c r="A811" s="1" t="s">
        <v>32</v>
      </c>
      <c r="B811" s="1" t="s">
        <v>64</v>
      </c>
      <c r="C811" s="1" t="s">
        <v>1765</v>
      </c>
      <c r="D811" s="1" t="s">
        <v>1766</v>
      </c>
      <c r="E811" s="1" t="s">
        <v>2029</v>
      </c>
      <c r="F811">
        <v>1</v>
      </c>
      <c r="G811" s="1" t="s">
        <v>2030</v>
      </c>
    </row>
    <row r="812" spans="1:7" x14ac:dyDescent="0.25">
      <c r="A812" s="1" t="s">
        <v>32</v>
      </c>
      <c r="B812" s="1" t="s">
        <v>643</v>
      </c>
      <c r="C812" s="1" t="s">
        <v>2031</v>
      </c>
      <c r="D812" s="1" t="s">
        <v>2032</v>
      </c>
      <c r="E812" s="1" t="s">
        <v>2033</v>
      </c>
      <c r="F812">
        <v>1</v>
      </c>
      <c r="G812" s="1" t="s">
        <v>877</v>
      </c>
    </row>
    <row r="813" spans="1:7" x14ac:dyDescent="0.25">
      <c r="A813" s="1" t="s">
        <v>32</v>
      </c>
      <c r="B813" s="1" t="s">
        <v>238</v>
      </c>
      <c r="C813" s="1" t="s">
        <v>2034</v>
      </c>
      <c r="D813" s="1" t="s">
        <v>2035</v>
      </c>
      <c r="E813" s="1" t="s">
        <v>2036</v>
      </c>
      <c r="F813">
        <v>1</v>
      </c>
      <c r="G813" s="1" t="s">
        <v>877</v>
      </c>
    </row>
    <row r="814" spans="1:7" x14ac:dyDescent="0.25">
      <c r="A814" s="1" t="s">
        <v>7</v>
      </c>
      <c r="B814" s="1" t="s">
        <v>2037</v>
      </c>
      <c r="C814" s="1" t="s">
        <v>2038</v>
      </c>
      <c r="D814" s="1" t="s">
        <v>2039</v>
      </c>
      <c r="E814" s="1" t="s">
        <v>2040</v>
      </c>
      <c r="F814">
        <v>1</v>
      </c>
      <c r="G814" s="1" t="s">
        <v>2041</v>
      </c>
    </row>
    <row r="815" spans="1:7" x14ac:dyDescent="0.25">
      <c r="A815" s="1" t="s">
        <v>206</v>
      </c>
      <c r="B815" s="1" t="s">
        <v>2042</v>
      </c>
      <c r="C815" s="1" t="s">
        <v>2043</v>
      </c>
      <c r="D815" s="1" t="s">
        <v>2044</v>
      </c>
      <c r="E815" s="1" t="s">
        <v>2045</v>
      </c>
      <c r="F815">
        <v>1</v>
      </c>
      <c r="G815" s="1" t="s">
        <v>2046</v>
      </c>
    </row>
    <row r="816" spans="1:7" x14ac:dyDescent="0.25">
      <c r="A816" s="1" t="s">
        <v>87</v>
      </c>
      <c r="B816" s="1" t="s">
        <v>1393</v>
      </c>
      <c r="C816" s="1" t="s">
        <v>2047</v>
      </c>
      <c r="D816" s="1" t="s">
        <v>2048</v>
      </c>
      <c r="E816" s="1" t="s">
        <v>2049</v>
      </c>
      <c r="F816">
        <v>1</v>
      </c>
      <c r="G816" s="1" t="s">
        <v>2050</v>
      </c>
    </row>
    <row r="817" spans="1:7" x14ac:dyDescent="0.25">
      <c r="A817" s="1" t="s">
        <v>73</v>
      </c>
      <c r="B817" s="1" t="s">
        <v>1170</v>
      </c>
      <c r="C817" s="1" t="s">
        <v>2051</v>
      </c>
      <c r="D817" s="1" t="s">
        <v>2052</v>
      </c>
      <c r="E817" s="1" t="s">
        <v>2053</v>
      </c>
      <c r="F817">
        <v>1</v>
      </c>
      <c r="G817" s="1" t="s">
        <v>2054</v>
      </c>
    </row>
    <row r="818" spans="1:7" x14ac:dyDescent="0.25">
      <c r="A818" s="1" t="s">
        <v>373</v>
      </c>
      <c r="B818" s="1" t="s">
        <v>1579</v>
      </c>
      <c r="C818" s="1" t="s">
        <v>2055</v>
      </c>
      <c r="D818" s="1" t="s">
        <v>2056</v>
      </c>
      <c r="E818" s="1" t="s">
        <v>2057</v>
      </c>
      <c r="F818">
        <v>1</v>
      </c>
      <c r="G818" s="1" t="s">
        <v>2058</v>
      </c>
    </row>
    <row r="819" spans="1:7" x14ac:dyDescent="0.25">
      <c r="A819" s="1" t="s">
        <v>32</v>
      </c>
      <c r="B819" s="1" t="s">
        <v>385</v>
      </c>
      <c r="C819" s="1" t="s">
        <v>2059</v>
      </c>
      <c r="D819" s="1" t="s">
        <v>2060</v>
      </c>
      <c r="E819" s="1" t="s">
        <v>2061</v>
      </c>
      <c r="F819">
        <v>1</v>
      </c>
      <c r="G819" s="1" t="s">
        <v>2062</v>
      </c>
    </row>
    <row r="820" spans="1:7" x14ac:dyDescent="0.25">
      <c r="A820" s="1" t="s">
        <v>73</v>
      </c>
      <c r="B820" s="1" t="s">
        <v>2063</v>
      </c>
      <c r="C820" s="1" t="s">
        <v>2064</v>
      </c>
      <c r="D820" s="1" t="s">
        <v>2065</v>
      </c>
      <c r="E820" s="1" t="s">
        <v>2066</v>
      </c>
      <c r="F820">
        <v>1</v>
      </c>
      <c r="G820" s="1" t="s">
        <v>2062</v>
      </c>
    </row>
    <row r="821" spans="1:7" x14ac:dyDescent="0.25">
      <c r="A821" s="1" t="s">
        <v>32</v>
      </c>
      <c r="B821" s="1" t="s">
        <v>508</v>
      </c>
      <c r="C821" s="1" t="s">
        <v>2068</v>
      </c>
      <c r="D821" s="1" t="s">
        <v>2069</v>
      </c>
      <c r="E821" s="1" t="s">
        <v>2070</v>
      </c>
      <c r="F821">
        <v>1</v>
      </c>
      <c r="G821" s="1" t="s">
        <v>2071</v>
      </c>
    </row>
    <row r="822" spans="1:7" x14ac:dyDescent="0.25">
      <c r="A822" s="1" t="s">
        <v>32</v>
      </c>
      <c r="B822" s="1" t="s">
        <v>508</v>
      </c>
      <c r="C822" s="1" t="s">
        <v>2072</v>
      </c>
      <c r="D822" s="1" t="s">
        <v>2073</v>
      </c>
      <c r="E822" s="1" t="s">
        <v>2074</v>
      </c>
      <c r="F822">
        <v>1</v>
      </c>
      <c r="G822" s="1" t="s">
        <v>2075</v>
      </c>
    </row>
    <row r="823" spans="1:7" x14ac:dyDescent="0.25">
      <c r="A823" s="1" t="s">
        <v>32</v>
      </c>
      <c r="B823" s="1" t="s">
        <v>761</v>
      </c>
      <c r="C823" s="1" t="s">
        <v>2076</v>
      </c>
      <c r="D823" s="1" t="s">
        <v>2077</v>
      </c>
      <c r="E823" s="1" t="s">
        <v>2078</v>
      </c>
      <c r="F823">
        <v>1</v>
      </c>
      <c r="G823" s="1" t="s">
        <v>2079</v>
      </c>
    </row>
    <row r="824" spans="1:7" x14ac:dyDescent="0.25">
      <c r="A824" s="1" t="s">
        <v>32</v>
      </c>
      <c r="B824" s="1" t="s">
        <v>659</v>
      </c>
      <c r="C824" s="1" t="s">
        <v>2080</v>
      </c>
      <c r="D824" s="1" t="s">
        <v>2081</v>
      </c>
      <c r="E824" s="1" t="s">
        <v>2082</v>
      </c>
      <c r="F824">
        <v>1</v>
      </c>
      <c r="G824" s="1" t="s">
        <v>1544</v>
      </c>
    </row>
    <row r="825" spans="1:7" x14ac:dyDescent="0.25">
      <c r="A825" s="1" t="s">
        <v>32</v>
      </c>
      <c r="B825" s="1" t="s">
        <v>119</v>
      </c>
      <c r="C825" s="1" t="s">
        <v>2084</v>
      </c>
      <c r="D825" s="1" t="s">
        <v>2085</v>
      </c>
      <c r="E825" s="1" t="s">
        <v>2086</v>
      </c>
      <c r="F825">
        <v>1</v>
      </c>
      <c r="G825" s="1" t="s">
        <v>2088</v>
      </c>
    </row>
    <row r="826" spans="1:7" x14ac:dyDescent="0.25">
      <c r="A826" s="1" t="s">
        <v>32</v>
      </c>
      <c r="B826" s="1" t="s">
        <v>119</v>
      </c>
      <c r="C826" s="1" t="s">
        <v>2084</v>
      </c>
      <c r="D826" s="1" t="s">
        <v>2085</v>
      </c>
      <c r="E826" s="1" t="s">
        <v>2086</v>
      </c>
      <c r="F826">
        <v>1</v>
      </c>
      <c r="G826" s="1" t="s">
        <v>2088</v>
      </c>
    </row>
    <row r="827" spans="1:7" x14ac:dyDescent="0.25">
      <c r="A827" s="1" t="s">
        <v>32</v>
      </c>
      <c r="B827" s="1" t="s">
        <v>1077</v>
      </c>
      <c r="C827" s="1" t="s">
        <v>2089</v>
      </c>
      <c r="D827" s="1" t="s">
        <v>2090</v>
      </c>
      <c r="E827" s="1" t="s">
        <v>2091</v>
      </c>
      <c r="F827">
        <v>1</v>
      </c>
      <c r="G827" s="1" t="s">
        <v>2092</v>
      </c>
    </row>
    <row r="828" spans="1:7" x14ac:dyDescent="0.25">
      <c r="A828" s="1" t="s">
        <v>20</v>
      </c>
      <c r="B828" s="1" t="s">
        <v>1757</v>
      </c>
      <c r="C828" s="1" t="s">
        <v>2093</v>
      </c>
      <c r="D828" s="1" t="s">
        <v>2094</v>
      </c>
      <c r="E828" s="1" t="s">
        <v>2095</v>
      </c>
      <c r="F828">
        <v>1</v>
      </c>
      <c r="G828" s="1" t="s">
        <v>2096</v>
      </c>
    </row>
    <row r="829" spans="1:7" x14ac:dyDescent="0.25">
      <c r="A829" s="1" t="s">
        <v>32</v>
      </c>
      <c r="B829" s="1" t="s">
        <v>385</v>
      </c>
      <c r="C829" s="1" t="s">
        <v>2097</v>
      </c>
      <c r="D829" s="1" t="s">
        <v>2098</v>
      </c>
      <c r="E829" s="1" t="s">
        <v>2099</v>
      </c>
      <c r="F829">
        <v>1</v>
      </c>
      <c r="G829" s="1" t="s">
        <v>2100</v>
      </c>
    </row>
    <row r="830" spans="1:7" x14ac:dyDescent="0.25">
      <c r="A830" s="1" t="s">
        <v>32</v>
      </c>
      <c r="B830" s="1" t="s">
        <v>577</v>
      </c>
      <c r="C830" s="1" t="s">
        <v>2072</v>
      </c>
      <c r="D830" s="1" t="s">
        <v>2073</v>
      </c>
      <c r="E830" s="1" t="s">
        <v>2101</v>
      </c>
      <c r="F830">
        <v>1</v>
      </c>
      <c r="G830" s="1" t="s">
        <v>2100</v>
      </c>
    </row>
    <row r="831" spans="1:7" x14ac:dyDescent="0.25">
      <c r="A831" s="1" t="s">
        <v>32</v>
      </c>
      <c r="B831" s="1" t="s">
        <v>385</v>
      </c>
      <c r="C831" s="1" t="s">
        <v>1898</v>
      </c>
      <c r="D831" s="1" t="s">
        <v>1899</v>
      </c>
      <c r="E831" s="1" t="s">
        <v>2102</v>
      </c>
      <c r="F831">
        <v>1</v>
      </c>
      <c r="G831" s="1" t="s">
        <v>2100</v>
      </c>
    </row>
    <row r="832" spans="1:7" x14ac:dyDescent="0.25">
      <c r="A832" s="1" t="s">
        <v>20</v>
      </c>
      <c r="B832" s="1" t="s">
        <v>2103</v>
      </c>
      <c r="C832" s="1" t="s">
        <v>2104</v>
      </c>
      <c r="D832" s="1" t="s">
        <v>10</v>
      </c>
      <c r="E832" s="1" t="s">
        <v>2105</v>
      </c>
      <c r="F832">
        <v>1</v>
      </c>
      <c r="G832" s="1" t="s">
        <v>2106</v>
      </c>
    </row>
    <row r="833" spans="1:7" x14ac:dyDescent="0.25">
      <c r="A833" s="1" t="s">
        <v>32</v>
      </c>
      <c r="B833" s="1" t="s">
        <v>292</v>
      </c>
      <c r="C833" s="1" t="s">
        <v>2107</v>
      </c>
      <c r="D833" s="1" t="s">
        <v>2108</v>
      </c>
      <c r="E833" s="1" t="s">
        <v>2109</v>
      </c>
      <c r="F833">
        <v>1</v>
      </c>
      <c r="G833" s="1" t="s">
        <v>1687</v>
      </c>
    </row>
    <row r="834" spans="1:7" x14ac:dyDescent="0.25">
      <c r="A834" s="1" t="s">
        <v>73</v>
      </c>
      <c r="B834" s="1" t="s">
        <v>1667</v>
      </c>
      <c r="C834" s="1" t="s">
        <v>2110</v>
      </c>
      <c r="D834" s="1" t="s">
        <v>2111</v>
      </c>
      <c r="E834" s="1" t="s">
        <v>2112</v>
      </c>
      <c r="F834">
        <v>1</v>
      </c>
      <c r="G834" s="1" t="s">
        <v>2113</v>
      </c>
    </row>
    <row r="835" spans="1:7" x14ac:dyDescent="0.25">
      <c r="A835" s="1" t="s">
        <v>14</v>
      </c>
      <c r="B835" s="1" t="s">
        <v>2114</v>
      </c>
      <c r="C835" s="1" t="s">
        <v>2115</v>
      </c>
      <c r="D835" s="1" t="s">
        <v>2116</v>
      </c>
      <c r="E835" s="1" t="s">
        <v>2117</v>
      </c>
      <c r="F835">
        <v>1</v>
      </c>
      <c r="G835" s="1" t="s">
        <v>2118</v>
      </c>
    </row>
    <row r="836" spans="1:7" x14ac:dyDescent="0.25">
      <c r="A836" s="1" t="s">
        <v>32</v>
      </c>
      <c r="B836" s="1" t="s">
        <v>550</v>
      </c>
      <c r="C836" s="1" t="s">
        <v>2119</v>
      </c>
      <c r="D836" s="1" t="s">
        <v>2120</v>
      </c>
      <c r="E836" s="1" t="s">
        <v>2121</v>
      </c>
      <c r="F836">
        <v>1</v>
      </c>
      <c r="G836" s="1" t="s">
        <v>2123</v>
      </c>
    </row>
    <row r="837" spans="1:7" x14ac:dyDescent="0.25">
      <c r="A837" s="1" t="s">
        <v>32</v>
      </c>
      <c r="B837" s="1" t="s">
        <v>385</v>
      </c>
      <c r="C837" s="1" t="s">
        <v>2124</v>
      </c>
      <c r="D837" s="1" t="s">
        <v>2125</v>
      </c>
      <c r="E837" s="1" t="s">
        <v>2126</v>
      </c>
      <c r="F837">
        <v>1</v>
      </c>
      <c r="G837" s="1" t="s">
        <v>2127</v>
      </c>
    </row>
    <row r="838" spans="1:7" x14ac:dyDescent="0.25">
      <c r="A838" s="1" t="s">
        <v>32</v>
      </c>
      <c r="B838" s="1" t="s">
        <v>385</v>
      </c>
      <c r="C838" s="1" t="s">
        <v>2124</v>
      </c>
      <c r="D838" s="1" t="s">
        <v>2125</v>
      </c>
      <c r="E838" s="1" t="s">
        <v>2126</v>
      </c>
      <c r="F838">
        <v>1</v>
      </c>
      <c r="G838" s="1" t="s">
        <v>2128</v>
      </c>
    </row>
    <row r="839" spans="1:7" x14ac:dyDescent="0.25">
      <c r="A839" s="1" t="s">
        <v>32</v>
      </c>
      <c r="B839" s="1" t="s">
        <v>643</v>
      </c>
      <c r="C839" s="1" t="s">
        <v>2129</v>
      </c>
      <c r="D839" s="1" t="s">
        <v>2130</v>
      </c>
      <c r="E839" s="1" t="s">
        <v>2131</v>
      </c>
      <c r="F839">
        <v>1</v>
      </c>
      <c r="G839" s="1" t="s">
        <v>2132</v>
      </c>
    </row>
    <row r="840" spans="1:7" x14ac:dyDescent="0.25">
      <c r="A840" s="1" t="s">
        <v>73</v>
      </c>
      <c r="B840" s="1" t="s">
        <v>2133</v>
      </c>
      <c r="C840" s="1" t="s">
        <v>2134</v>
      </c>
      <c r="D840" s="1" t="s">
        <v>10</v>
      </c>
      <c r="E840" s="1" t="s">
        <v>2135</v>
      </c>
      <c r="F840">
        <v>1</v>
      </c>
      <c r="G840" s="1" t="s">
        <v>2136</v>
      </c>
    </row>
    <row r="841" spans="1:7" x14ac:dyDescent="0.25">
      <c r="A841" s="1" t="s">
        <v>87</v>
      </c>
      <c r="B841" s="1" t="s">
        <v>1736</v>
      </c>
      <c r="C841" s="1" t="s">
        <v>2137</v>
      </c>
      <c r="D841" s="1" t="s">
        <v>2138</v>
      </c>
      <c r="E841" s="1" t="s">
        <v>2139</v>
      </c>
      <c r="F841">
        <v>1</v>
      </c>
      <c r="G841" s="1" t="s">
        <v>2140</v>
      </c>
    </row>
    <row r="842" spans="1:7" x14ac:dyDescent="0.25">
      <c r="A842" s="1" t="s">
        <v>32</v>
      </c>
      <c r="B842" s="1" t="s">
        <v>385</v>
      </c>
      <c r="C842" s="1" t="s">
        <v>2141</v>
      </c>
      <c r="D842" s="1" t="s">
        <v>2142</v>
      </c>
      <c r="E842" s="1" t="s">
        <v>2143</v>
      </c>
      <c r="F842">
        <v>1</v>
      </c>
      <c r="G842" s="1" t="s">
        <v>2140</v>
      </c>
    </row>
    <row r="843" spans="1:7" x14ac:dyDescent="0.25">
      <c r="A843" s="1" t="s">
        <v>26</v>
      </c>
      <c r="B843" s="1" t="s">
        <v>2145</v>
      </c>
      <c r="C843" s="1" t="s">
        <v>2146</v>
      </c>
      <c r="D843" s="1" t="s">
        <v>2147</v>
      </c>
      <c r="E843" s="1" t="s">
        <v>2148</v>
      </c>
      <c r="F843">
        <v>1</v>
      </c>
      <c r="G843" s="1" t="s">
        <v>2149</v>
      </c>
    </row>
    <row r="844" spans="1:7" x14ac:dyDescent="0.25">
      <c r="A844" s="1" t="s">
        <v>20</v>
      </c>
      <c r="B844" s="1" t="s">
        <v>1773</v>
      </c>
      <c r="C844" s="1" t="s">
        <v>2150</v>
      </c>
      <c r="D844" s="1" t="s">
        <v>2151</v>
      </c>
      <c r="E844" s="1" t="s">
        <v>2152</v>
      </c>
      <c r="F844">
        <v>1</v>
      </c>
      <c r="G844" s="1" t="s">
        <v>2153</v>
      </c>
    </row>
    <row r="845" spans="1:7" x14ac:dyDescent="0.25">
      <c r="A845" s="1" t="s">
        <v>26</v>
      </c>
      <c r="B845" s="1" t="s">
        <v>10</v>
      </c>
      <c r="C845" s="1" t="s">
        <v>2154</v>
      </c>
      <c r="D845" s="1" t="s">
        <v>10</v>
      </c>
      <c r="E845" s="1" t="s">
        <v>2155</v>
      </c>
      <c r="F845">
        <v>1</v>
      </c>
      <c r="G845" s="1" t="s">
        <v>2156</v>
      </c>
    </row>
    <row r="846" spans="1:7" x14ac:dyDescent="0.25">
      <c r="A846" s="1" t="s">
        <v>373</v>
      </c>
      <c r="B846" s="1" t="s">
        <v>648</v>
      </c>
      <c r="C846" s="1" t="s">
        <v>2157</v>
      </c>
      <c r="D846" s="1" t="s">
        <v>2158</v>
      </c>
      <c r="E846" s="1" t="s">
        <v>2159</v>
      </c>
      <c r="F846">
        <v>1</v>
      </c>
      <c r="G846" s="1" t="s">
        <v>2160</v>
      </c>
    </row>
    <row r="847" spans="1:7" x14ac:dyDescent="0.25">
      <c r="A847" s="1" t="s">
        <v>32</v>
      </c>
      <c r="B847" s="1" t="s">
        <v>64</v>
      </c>
      <c r="C847" s="1" t="s">
        <v>2161</v>
      </c>
      <c r="D847" s="1" t="s">
        <v>2162</v>
      </c>
      <c r="E847" s="1" t="s">
        <v>2163</v>
      </c>
      <c r="F847">
        <v>1</v>
      </c>
      <c r="G847" s="1" t="s">
        <v>2164</v>
      </c>
    </row>
    <row r="848" spans="1:7" x14ac:dyDescent="0.25">
      <c r="A848" s="1" t="s">
        <v>73</v>
      </c>
      <c r="B848" s="1" t="s">
        <v>2165</v>
      </c>
      <c r="C848" s="1" t="s">
        <v>2166</v>
      </c>
      <c r="D848" s="1" t="s">
        <v>2167</v>
      </c>
      <c r="E848" s="1" t="s">
        <v>2168</v>
      </c>
      <c r="F848">
        <v>1</v>
      </c>
      <c r="G848" s="1" t="s">
        <v>2169</v>
      </c>
    </row>
    <row r="849" spans="1:7" x14ac:dyDescent="0.25">
      <c r="A849" s="1" t="s">
        <v>73</v>
      </c>
      <c r="B849" s="1" t="s">
        <v>1667</v>
      </c>
      <c r="C849" s="1" t="s">
        <v>2170</v>
      </c>
      <c r="D849" s="1" t="s">
        <v>2171</v>
      </c>
      <c r="E849" s="1" t="s">
        <v>2172</v>
      </c>
      <c r="F849">
        <v>1</v>
      </c>
      <c r="G849" s="1" t="s">
        <v>955</v>
      </c>
    </row>
    <row r="850" spans="1:7" x14ac:dyDescent="0.25">
      <c r="A850" s="1" t="s">
        <v>32</v>
      </c>
      <c r="B850" s="1" t="s">
        <v>64</v>
      </c>
      <c r="C850" s="1" t="s">
        <v>1765</v>
      </c>
      <c r="D850" s="1" t="s">
        <v>1766</v>
      </c>
      <c r="E850" s="1" t="s">
        <v>2029</v>
      </c>
      <c r="F850">
        <v>1</v>
      </c>
      <c r="G850" s="1" t="s">
        <v>1887</v>
      </c>
    </row>
    <row r="851" spans="1:7" x14ac:dyDescent="0.25">
      <c r="A851" s="1" t="s">
        <v>26</v>
      </c>
      <c r="B851" s="1" t="s">
        <v>2173</v>
      </c>
      <c r="C851" s="1" t="s">
        <v>2174</v>
      </c>
      <c r="D851" s="1" t="s">
        <v>2175</v>
      </c>
      <c r="E851" s="1" t="s">
        <v>2176</v>
      </c>
      <c r="F851">
        <v>1</v>
      </c>
      <c r="G851" s="1" t="s">
        <v>1887</v>
      </c>
    </row>
    <row r="852" spans="1:7" x14ac:dyDescent="0.25">
      <c r="A852" s="1" t="s">
        <v>20</v>
      </c>
      <c r="B852" s="1" t="s">
        <v>1246</v>
      </c>
      <c r="C852" s="1" t="s">
        <v>2178</v>
      </c>
      <c r="D852" s="1" t="s">
        <v>2179</v>
      </c>
      <c r="E852" s="1" t="s">
        <v>2180</v>
      </c>
      <c r="F852">
        <v>1</v>
      </c>
      <c r="G852" s="1" t="s">
        <v>2181</v>
      </c>
    </row>
    <row r="853" spans="1:7" x14ac:dyDescent="0.25">
      <c r="A853" s="1" t="s">
        <v>32</v>
      </c>
      <c r="B853" s="1" t="s">
        <v>1041</v>
      </c>
      <c r="C853" s="1" t="s">
        <v>2182</v>
      </c>
      <c r="D853" s="1" t="s">
        <v>2183</v>
      </c>
      <c r="E853" s="1" t="s">
        <v>2184</v>
      </c>
      <c r="F853">
        <v>1</v>
      </c>
      <c r="G853" s="1" t="s">
        <v>2185</v>
      </c>
    </row>
    <row r="854" spans="1:7" x14ac:dyDescent="0.25">
      <c r="A854" s="1" t="s">
        <v>32</v>
      </c>
      <c r="B854" s="1" t="s">
        <v>809</v>
      </c>
      <c r="C854" s="1" t="s">
        <v>2186</v>
      </c>
      <c r="D854" s="1" t="s">
        <v>2187</v>
      </c>
      <c r="E854" s="1" t="s">
        <v>2188</v>
      </c>
      <c r="F854">
        <v>1</v>
      </c>
      <c r="G854" s="1" t="s">
        <v>2189</v>
      </c>
    </row>
    <row r="855" spans="1:7" x14ac:dyDescent="0.25">
      <c r="A855" s="1" t="s">
        <v>73</v>
      </c>
      <c r="B855" s="1" t="s">
        <v>1702</v>
      </c>
      <c r="C855" s="1" t="s">
        <v>2190</v>
      </c>
      <c r="D855" s="1" t="s">
        <v>2191</v>
      </c>
      <c r="E855" s="1" t="s">
        <v>2192</v>
      </c>
      <c r="F855">
        <v>1</v>
      </c>
      <c r="G855" s="1" t="s">
        <v>2193</v>
      </c>
    </row>
    <row r="856" spans="1:7" x14ac:dyDescent="0.25">
      <c r="A856" s="1" t="s">
        <v>32</v>
      </c>
      <c r="B856" s="1" t="s">
        <v>385</v>
      </c>
      <c r="C856" s="1" t="s">
        <v>2194</v>
      </c>
      <c r="D856" s="1" t="s">
        <v>2195</v>
      </c>
      <c r="E856" s="1" t="s">
        <v>2196</v>
      </c>
      <c r="F856">
        <v>1</v>
      </c>
      <c r="G856" s="1" t="s">
        <v>2197</v>
      </c>
    </row>
    <row r="857" spans="1:7" x14ac:dyDescent="0.25">
      <c r="A857" s="1" t="s">
        <v>32</v>
      </c>
      <c r="B857" s="1" t="s">
        <v>385</v>
      </c>
      <c r="C857" s="1" t="s">
        <v>2194</v>
      </c>
      <c r="D857" s="1" t="s">
        <v>2195</v>
      </c>
      <c r="E857" s="1" t="s">
        <v>2196</v>
      </c>
      <c r="F857">
        <v>1</v>
      </c>
      <c r="G857" s="1" t="s">
        <v>2197</v>
      </c>
    </row>
    <row r="858" spans="1:7" x14ac:dyDescent="0.25">
      <c r="A858" s="1" t="s">
        <v>26</v>
      </c>
      <c r="B858" s="1" t="s">
        <v>2198</v>
      </c>
      <c r="C858" s="1" t="s">
        <v>2199</v>
      </c>
      <c r="D858" s="1" t="s">
        <v>2200</v>
      </c>
      <c r="E858" s="1" t="s">
        <v>2201</v>
      </c>
      <c r="F858">
        <v>1</v>
      </c>
      <c r="G858" s="1" t="s">
        <v>2202</v>
      </c>
    </row>
    <row r="859" spans="1:7" x14ac:dyDescent="0.25">
      <c r="A859" s="1" t="s">
        <v>32</v>
      </c>
      <c r="B859" s="1" t="s">
        <v>10</v>
      </c>
      <c r="C859" s="1" t="s">
        <v>2203</v>
      </c>
      <c r="D859" s="1" t="s">
        <v>2204</v>
      </c>
      <c r="E859" s="1" t="s">
        <v>2205</v>
      </c>
      <c r="F859">
        <v>1</v>
      </c>
      <c r="G859" s="1" t="s">
        <v>2207</v>
      </c>
    </row>
    <row r="860" spans="1:7" x14ac:dyDescent="0.25">
      <c r="A860" s="1" t="s">
        <v>32</v>
      </c>
      <c r="B860" s="1" t="s">
        <v>508</v>
      </c>
      <c r="C860" s="1" t="s">
        <v>2208</v>
      </c>
      <c r="D860" s="1" t="s">
        <v>2209</v>
      </c>
      <c r="E860" s="1" t="s">
        <v>2210</v>
      </c>
      <c r="F860">
        <v>1</v>
      </c>
      <c r="G860" s="1" t="s">
        <v>2211</v>
      </c>
    </row>
    <row r="861" spans="1:7" x14ac:dyDescent="0.25">
      <c r="A861" s="1" t="s">
        <v>32</v>
      </c>
      <c r="B861" s="1" t="s">
        <v>119</v>
      </c>
      <c r="C861" s="1" t="s">
        <v>2212</v>
      </c>
      <c r="D861" s="1" t="s">
        <v>2213</v>
      </c>
      <c r="E861" s="1" t="s">
        <v>2214</v>
      </c>
      <c r="F861">
        <v>1</v>
      </c>
      <c r="G861" s="1" t="s">
        <v>2215</v>
      </c>
    </row>
    <row r="862" spans="1:7" x14ac:dyDescent="0.25">
      <c r="A862" s="1" t="s">
        <v>32</v>
      </c>
      <c r="B862" s="1" t="s">
        <v>1041</v>
      </c>
      <c r="C862" s="1" t="s">
        <v>2216</v>
      </c>
      <c r="D862" s="1" t="s">
        <v>2217</v>
      </c>
      <c r="E862" s="1" t="s">
        <v>2218</v>
      </c>
      <c r="F862">
        <v>1</v>
      </c>
      <c r="G862" s="1" t="s">
        <v>1926</v>
      </c>
    </row>
    <row r="863" spans="1:7" x14ac:dyDescent="0.25">
      <c r="A863" s="1" t="s">
        <v>32</v>
      </c>
      <c r="B863" s="1" t="s">
        <v>207</v>
      </c>
      <c r="C863" s="1" t="s">
        <v>2219</v>
      </c>
      <c r="D863" s="1" t="s">
        <v>2220</v>
      </c>
      <c r="E863" s="1" t="s">
        <v>2221</v>
      </c>
      <c r="F863">
        <v>1</v>
      </c>
      <c r="G863" s="1" t="s">
        <v>1926</v>
      </c>
    </row>
    <row r="864" spans="1:7" x14ac:dyDescent="0.25">
      <c r="A864" s="1" t="s">
        <v>32</v>
      </c>
      <c r="B864" s="1" t="s">
        <v>64</v>
      </c>
      <c r="C864" s="1" t="s">
        <v>2222</v>
      </c>
      <c r="D864" s="1" t="s">
        <v>2223</v>
      </c>
      <c r="E864" s="1" t="s">
        <v>2224</v>
      </c>
      <c r="F864">
        <v>1</v>
      </c>
      <c r="G864" s="1" t="s">
        <v>1675</v>
      </c>
    </row>
    <row r="865" spans="1:7" x14ac:dyDescent="0.25">
      <c r="A865" s="1" t="s">
        <v>20</v>
      </c>
      <c r="B865" s="1" t="s">
        <v>2225</v>
      </c>
      <c r="C865" s="1" t="s">
        <v>2226</v>
      </c>
      <c r="D865" s="1" t="s">
        <v>2227</v>
      </c>
      <c r="E865" s="1" t="s">
        <v>2228</v>
      </c>
      <c r="F865">
        <v>1</v>
      </c>
      <c r="G865" s="1" t="s">
        <v>1675</v>
      </c>
    </row>
    <row r="866" spans="1:7" x14ac:dyDescent="0.25">
      <c r="A866" s="1" t="s">
        <v>73</v>
      </c>
      <c r="B866" s="1" t="s">
        <v>1702</v>
      </c>
      <c r="C866" s="1" t="s">
        <v>2229</v>
      </c>
      <c r="D866" s="1" t="s">
        <v>2230</v>
      </c>
      <c r="E866" s="1" t="s">
        <v>2231</v>
      </c>
      <c r="F866">
        <v>1</v>
      </c>
      <c r="G866" s="1" t="s">
        <v>1675</v>
      </c>
    </row>
    <row r="867" spans="1:7" x14ac:dyDescent="0.25">
      <c r="A867" s="1" t="s">
        <v>32</v>
      </c>
      <c r="B867" s="1" t="s">
        <v>508</v>
      </c>
      <c r="C867" s="1" t="s">
        <v>2232</v>
      </c>
      <c r="D867" s="1" t="s">
        <v>2233</v>
      </c>
      <c r="E867" s="1" t="s">
        <v>2234</v>
      </c>
      <c r="F867">
        <v>1</v>
      </c>
      <c r="G867" s="1" t="s">
        <v>1675</v>
      </c>
    </row>
    <row r="868" spans="1:7" x14ac:dyDescent="0.25">
      <c r="A868" s="1" t="s">
        <v>32</v>
      </c>
      <c r="B868" s="1" t="s">
        <v>385</v>
      </c>
      <c r="C868" s="1" t="s">
        <v>2235</v>
      </c>
      <c r="D868" s="1" t="s">
        <v>2236</v>
      </c>
      <c r="E868" s="1" t="s">
        <v>2237</v>
      </c>
      <c r="F868">
        <v>1</v>
      </c>
      <c r="G868" s="1" t="s">
        <v>1675</v>
      </c>
    </row>
    <row r="869" spans="1:7" x14ac:dyDescent="0.25">
      <c r="A869" s="1" t="s">
        <v>32</v>
      </c>
      <c r="B869" s="1" t="s">
        <v>385</v>
      </c>
      <c r="C869" s="1" t="s">
        <v>2235</v>
      </c>
      <c r="D869" s="1" t="s">
        <v>2236</v>
      </c>
      <c r="E869" s="1" t="s">
        <v>2237</v>
      </c>
      <c r="F869">
        <v>1</v>
      </c>
      <c r="G869" s="1" t="s">
        <v>1675</v>
      </c>
    </row>
    <row r="870" spans="1:7" x14ac:dyDescent="0.25">
      <c r="A870" s="1" t="s">
        <v>32</v>
      </c>
      <c r="B870" s="1" t="s">
        <v>292</v>
      </c>
      <c r="C870" s="1" t="s">
        <v>2239</v>
      </c>
      <c r="D870" s="1" t="s">
        <v>2240</v>
      </c>
      <c r="E870" s="1" t="s">
        <v>2241</v>
      </c>
      <c r="F870">
        <v>1</v>
      </c>
      <c r="G870" s="1" t="s">
        <v>1675</v>
      </c>
    </row>
    <row r="871" spans="1:7" x14ac:dyDescent="0.25">
      <c r="A871" s="1" t="s">
        <v>32</v>
      </c>
      <c r="B871" s="1" t="s">
        <v>385</v>
      </c>
      <c r="C871" s="1" t="s">
        <v>1880</v>
      </c>
      <c r="D871" s="1" t="s">
        <v>1881</v>
      </c>
      <c r="E871" s="1" t="s">
        <v>2242</v>
      </c>
      <c r="F871">
        <v>1</v>
      </c>
      <c r="G871" s="1" t="s">
        <v>1675</v>
      </c>
    </row>
    <row r="872" spans="1:7" x14ac:dyDescent="0.25">
      <c r="A872" s="1" t="s">
        <v>32</v>
      </c>
      <c r="B872" s="1" t="s">
        <v>292</v>
      </c>
      <c r="C872" s="1" t="s">
        <v>2239</v>
      </c>
      <c r="D872" s="1" t="s">
        <v>2240</v>
      </c>
      <c r="E872" s="1" t="s">
        <v>2241</v>
      </c>
      <c r="F872">
        <v>1</v>
      </c>
      <c r="G872" s="1" t="s">
        <v>1675</v>
      </c>
    </row>
    <row r="873" spans="1:7" x14ac:dyDescent="0.25">
      <c r="A873" s="1" t="s">
        <v>32</v>
      </c>
      <c r="B873" s="1" t="s">
        <v>93</v>
      </c>
      <c r="C873" s="1" t="s">
        <v>2243</v>
      </c>
      <c r="D873" s="1" t="s">
        <v>2244</v>
      </c>
      <c r="E873" s="1" t="s">
        <v>2245</v>
      </c>
      <c r="F873">
        <v>1</v>
      </c>
      <c r="G873" s="1" t="s">
        <v>1675</v>
      </c>
    </row>
    <row r="874" spans="1:7" x14ac:dyDescent="0.25">
      <c r="A874" s="1" t="s">
        <v>32</v>
      </c>
      <c r="B874" s="1" t="s">
        <v>385</v>
      </c>
      <c r="C874" s="1" t="s">
        <v>2246</v>
      </c>
      <c r="D874" s="1" t="s">
        <v>2247</v>
      </c>
      <c r="E874" s="1" t="s">
        <v>2248</v>
      </c>
      <c r="F874">
        <v>1</v>
      </c>
      <c r="G874" s="1" t="s">
        <v>1675</v>
      </c>
    </row>
    <row r="875" spans="1:7" x14ac:dyDescent="0.25">
      <c r="A875" s="1" t="s">
        <v>32</v>
      </c>
      <c r="B875" s="1" t="s">
        <v>64</v>
      </c>
      <c r="C875" s="1" t="s">
        <v>2222</v>
      </c>
      <c r="D875" s="1" t="s">
        <v>2223</v>
      </c>
      <c r="E875" s="1" t="s">
        <v>2224</v>
      </c>
      <c r="F875">
        <v>1</v>
      </c>
      <c r="G875" s="1" t="s">
        <v>1675</v>
      </c>
    </row>
    <row r="876" spans="1:7" x14ac:dyDescent="0.25">
      <c r="A876" s="1" t="s">
        <v>26</v>
      </c>
      <c r="B876" s="1" t="s">
        <v>2250</v>
      </c>
      <c r="C876" s="1" t="s">
        <v>2251</v>
      </c>
      <c r="D876" s="1" t="s">
        <v>2252</v>
      </c>
      <c r="E876" s="1" t="s">
        <v>2253</v>
      </c>
      <c r="F876">
        <v>1</v>
      </c>
      <c r="G876" s="1" t="s">
        <v>1675</v>
      </c>
    </row>
    <row r="877" spans="1:7" x14ac:dyDescent="0.25">
      <c r="A877" s="1" t="s">
        <v>32</v>
      </c>
      <c r="B877" s="1" t="s">
        <v>508</v>
      </c>
      <c r="C877" s="1" t="s">
        <v>2255</v>
      </c>
      <c r="D877" s="1" t="s">
        <v>2256</v>
      </c>
      <c r="E877" s="1" t="s">
        <v>2257</v>
      </c>
      <c r="F877">
        <v>1</v>
      </c>
      <c r="G877" s="1" t="s">
        <v>1675</v>
      </c>
    </row>
    <row r="878" spans="1:7" x14ac:dyDescent="0.25">
      <c r="A878" s="1" t="s">
        <v>32</v>
      </c>
      <c r="B878" s="1" t="s">
        <v>508</v>
      </c>
      <c r="C878" s="1" t="s">
        <v>2255</v>
      </c>
      <c r="D878" s="1" t="s">
        <v>2256</v>
      </c>
      <c r="E878" s="1" t="s">
        <v>2257</v>
      </c>
      <c r="F878">
        <v>1</v>
      </c>
      <c r="G878" s="1" t="s">
        <v>1675</v>
      </c>
    </row>
    <row r="879" spans="1:7" x14ac:dyDescent="0.25">
      <c r="A879" s="1" t="s">
        <v>32</v>
      </c>
      <c r="B879" s="1" t="s">
        <v>508</v>
      </c>
      <c r="C879" s="1" t="s">
        <v>2255</v>
      </c>
      <c r="D879" s="1" t="s">
        <v>2256</v>
      </c>
      <c r="E879" s="1" t="s">
        <v>2257</v>
      </c>
      <c r="F879">
        <v>1</v>
      </c>
      <c r="G879" s="1" t="s">
        <v>1675</v>
      </c>
    </row>
    <row r="880" spans="1:7" x14ac:dyDescent="0.25">
      <c r="A880" s="1" t="s">
        <v>32</v>
      </c>
      <c r="B880" s="1" t="s">
        <v>385</v>
      </c>
      <c r="C880" s="1" t="s">
        <v>2246</v>
      </c>
      <c r="D880" s="1" t="s">
        <v>2247</v>
      </c>
      <c r="E880" s="1" t="s">
        <v>2259</v>
      </c>
      <c r="F880">
        <v>1</v>
      </c>
      <c r="G880" s="1" t="s">
        <v>1675</v>
      </c>
    </row>
    <row r="881" spans="1:7" x14ac:dyDescent="0.25">
      <c r="A881" s="1" t="s">
        <v>32</v>
      </c>
      <c r="B881" s="1" t="s">
        <v>385</v>
      </c>
      <c r="C881" s="1" t="s">
        <v>2246</v>
      </c>
      <c r="D881" s="1" t="s">
        <v>2247</v>
      </c>
      <c r="E881" s="1" t="s">
        <v>2259</v>
      </c>
      <c r="F881">
        <v>1</v>
      </c>
      <c r="G881" s="1" t="s">
        <v>1675</v>
      </c>
    </row>
    <row r="882" spans="1:7" x14ac:dyDescent="0.25">
      <c r="A882" s="1" t="s">
        <v>32</v>
      </c>
      <c r="B882" s="1" t="s">
        <v>385</v>
      </c>
      <c r="C882" s="1" t="s">
        <v>2246</v>
      </c>
      <c r="D882" s="1" t="s">
        <v>2247</v>
      </c>
      <c r="E882" s="1" t="s">
        <v>2259</v>
      </c>
      <c r="F882">
        <v>1</v>
      </c>
      <c r="G882" s="1" t="s">
        <v>1675</v>
      </c>
    </row>
    <row r="883" spans="1:7" x14ac:dyDescent="0.25">
      <c r="A883" s="1" t="s">
        <v>32</v>
      </c>
      <c r="B883" s="1" t="s">
        <v>508</v>
      </c>
      <c r="C883" s="1" t="s">
        <v>2255</v>
      </c>
      <c r="D883" s="1" t="s">
        <v>2256</v>
      </c>
      <c r="E883" s="1" t="s">
        <v>2257</v>
      </c>
      <c r="F883">
        <v>1</v>
      </c>
      <c r="G883" s="1" t="s">
        <v>1675</v>
      </c>
    </row>
    <row r="884" spans="1:7" x14ac:dyDescent="0.25">
      <c r="A884" s="1" t="s">
        <v>32</v>
      </c>
      <c r="B884" s="1" t="s">
        <v>577</v>
      </c>
      <c r="C884" s="1" t="s">
        <v>2260</v>
      </c>
      <c r="D884" s="1" t="s">
        <v>2261</v>
      </c>
      <c r="E884" s="1" t="s">
        <v>2262</v>
      </c>
      <c r="F884">
        <v>1</v>
      </c>
      <c r="G884" s="1" t="s">
        <v>1675</v>
      </c>
    </row>
    <row r="885" spans="1:7" x14ac:dyDescent="0.25">
      <c r="A885" s="1" t="s">
        <v>32</v>
      </c>
      <c r="B885" s="1" t="s">
        <v>385</v>
      </c>
      <c r="C885" s="1" t="s">
        <v>2124</v>
      </c>
      <c r="D885" s="1" t="s">
        <v>2125</v>
      </c>
      <c r="E885" s="1" t="s">
        <v>2263</v>
      </c>
      <c r="F885">
        <v>1</v>
      </c>
      <c r="G885" s="1" t="s">
        <v>1675</v>
      </c>
    </row>
    <row r="886" spans="1:7" x14ac:dyDescent="0.25">
      <c r="A886" s="1" t="s">
        <v>373</v>
      </c>
      <c r="B886" s="1" t="s">
        <v>415</v>
      </c>
      <c r="C886" s="1" t="s">
        <v>2264</v>
      </c>
      <c r="D886" s="1" t="s">
        <v>2265</v>
      </c>
      <c r="E886" s="1" t="s">
        <v>2266</v>
      </c>
      <c r="F886">
        <v>1</v>
      </c>
      <c r="G886" s="1" t="s">
        <v>1675</v>
      </c>
    </row>
    <row r="887" spans="1:7" x14ac:dyDescent="0.25">
      <c r="A887" s="1" t="s">
        <v>32</v>
      </c>
      <c r="B887" s="1" t="s">
        <v>659</v>
      </c>
      <c r="C887" s="1" t="s">
        <v>2268</v>
      </c>
      <c r="D887" s="1" t="s">
        <v>2269</v>
      </c>
      <c r="E887" s="1" t="s">
        <v>2270</v>
      </c>
      <c r="F887">
        <v>1</v>
      </c>
      <c r="G887" s="1" t="s">
        <v>1675</v>
      </c>
    </row>
    <row r="888" spans="1:7" x14ac:dyDescent="0.25">
      <c r="A888" s="1" t="s">
        <v>32</v>
      </c>
      <c r="B888" s="1" t="s">
        <v>996</v>
      </c>
      <c r="C888" s="1" t="s">
        <v>1556</v>
      </c>
      <c r="D888" s="1" t="s">
        <v>1557</v>
      </c>
      <c r="E888" s="1" t="s">
        <v>2271</v>
      </c>
      <c r="F888">
        <v>1</v>
      </c>
      <c r="G888" s="1" t="s">
        <v>1675</v>
      </c>
    </row>
    <row r="889" spans="1:7" x14ac:dyDescent="0.25">
      <c r="A889" s="1" t="s">
        <v>32</v>
      </c>
      <c r="B889" s="1" t="s">
        <v>643</v>
      </c>
      <c r="C889" s="1" t="s">
        <v>2272</v>
      </c>
      <c r="D889" s="1" t="s">
        <v>2273</v>
      </c>
      <c r="E889" s="1" t="s">
        <v>2274</v>
      </c>
      <c r="F889">
        <v>1</v>
      </c>
      <c r="G889" s="1" t="s">
        <v>2275</v>
      </c>
    </row>
    <row r="890" spans="1:7" x14ac:dyDescent="0.25">
      <c r="A890" s="1" t="s">
        <v>32</v>
      </c>
      <c r="B890" s="1" t="s">
        <v>1077</v>
      </c>
      <c r="C890" s="1" t="s">
        <v>2276</v>
      </c>
      <c r="D890" s="1" t="s">
        <v>2277</v>
      </c>
      <c r="E890" s="1" t="s">
        <v>2278</v>
      </c>
      <c r="F890">
        <v>1</v>
      </c>
      <c r="G890" s="1" t="s">
        <v>2279</v>
      </c>
    </row>
    <row r="891" spans="1:7" x14ac:dyDescent="0.25">
      <c r="A891" s="1" t="s">
        <v>32</v>
      </c>
      <c r="B891" s="1" t="s">
        <v>2280</v>
      </c>
      <c r="C891" s="1" t="s">
        <v>2281</v>
      </c>
      <c r="D891" s="1" t="s">
        <v>2282</v>
      </c>
      <c r="E891" s="1" t="s">
        <v>2283</v>
      </c>
      <c r="F891">
        <v>1</v>
      </c>
      <c r="G891" s="1" t="s">
        <v>2284</v>
      </c>
    </row>
    <row r="892" spans="1:7" x14ac:dyDescent="0.25">
      <c r="A892" s="1" t="s">
        <v>20</v>
      </c>
      <c r="B892" s="1" t="s">
        <v>1757</v>
      </c>
      <c r="C892" s="1" t="s">
        <v>2285</v>
      </c>
      <c r="D892" s="1" t="s">
        <v>2286</v>
      </c>
      <c r="E892" s="1" t="s">
        <v>2287</v>
      </c>
      <c r="F892">
        <v>1</v>
      </c>
      <c r="G892" s="1" t="s">
        <v>2284</v>
      </c>
    </row>
    <row r="893" spans="1:7" x14ac:dyDescent="0.25">
      <c r="A893" s="1" t="s">
        <v>73</v>
      </c>
      <c r="B893" s="1" t="s">
        <v>74</v>
      </c>
      <c r="C893" s="1" t="s">
        <v>2288</v>
      </c>
      <c r="D893" s="1" t="s">
        <v>2289</v>
      </c>
      <c r="E893" s="1" t="s">
        <v>2290</v>
      </c>
      <c r="F893">
        <v>1</v>
      </c>
      <c r="G893" s="1" t="s">
        <v>2284</v>
      </c>
    </row>
    <row r="894" spans="1:7" x14ac:dyDescent="0.25">
      <c r="A894" s="1" t="s">
        <v>73</v>
      </c>
      <c r="B894" s="1" t="s">
        <v>1816</v>
      </c>
      <c r="C894" s="1" t="s">
        <v>2291</v>
      </c>
      <c r="D894" s="1" t="s">
        <v>2292</v>
      </c>
      <c r="E894" s="1" t="s">
        <v>2293</v>
      </c>
      <c r="F894">
        <v>1</v>
      </c>
      <c r="G894" s="1" t="s">
        <v>2284</v>
      </c>
    </row>
    <row r="895" spans="1:7" x14ac:dyDescent="0.25">
      <c r="A895" s="1" t="s">
        <v>32</v>
      </c>
      <c r="B895" s="1" t="s">
        <v>809</v>
      </c>
      <c r="C895" s="1" t="s">
        <v>2295</v>
      </c>
      <c r="D895" s="1" t="s">
        <v>2296</v>
      </c>
      <c r="E895" s="1" t="s">
        <v>2297</v>
      </c>
      <c r="F895">
        <v>1</v>
      </c>
      <c r="G895" s="1" t="s">
        <v>2284</v>
      </c>
    </row>
    <row r="896" spans="1:7" x14ac:dyDescent="0.25">
      <c r="A896" s="1" t="s">
        <v>32</v>
      </c>
      <c r="B896" s="1" t="s">
        <v>238</v>
      </c>
      <c r="C896" s="1" t="s">
        <v>2298</v>
      </c>
      <c r="D896" s="1" t="s">
        <v>2299</v>
      </c>
      <c r="E896" s="1" t="s">
        <v>2300</v>
      </c>
      <c r="F896">
        <v>1</v>
      </c>
      <c r="G896" s="1" t="s">
        <v>2284</v>
      </c>
    </row>
    <row r="897" spans="1:7" x14ac:dyDescent="0.25">
      <c r="A897" s="1" t="s">
        <v>32</v>
      </c>
      <c r="B897" s="1" t="s">
        <v>385</v>
      </c>
      <c r="C897" s="1" t="s">
        <v>2301</v>
      </c>
      <c r="D897" s="1" t="s">
        <v>2302</v>
      </c>
      <c r="E897" s="1" t="s">
        <v>2303</v>
      </c>
      <c r="F897">
        <v>1</v>
      </c>
      <c r="G897" s="1" t="s">
        <v>2284</v>
      </c>
    </row>
    <row r="898" spans="1:7" x14ac:dyDescent="0.25">
      <c r="A898" s="1" t="s">
        <v>14</v>
      </c>
      <c r="B898" s="1" t="s">
        <v>2304</v>
      </c>
      <c r="C898" s="1" t="s">
        <v>2305</v>
      </c>
      <c r="D898" s="1" t="s">
        <v>2306</v>
      </c>
      <c r="E898" s="1" t="s">
        <v>2307</v>
      </c>
      <c r="F898">
        <v>1</v>
      </c>
      <c r="G898" s="1" t="s">
        <v>2308</v>
      </c>
    </row>
    <row r="899" spans="1:7" x14ac:dyDescent="0.25">
      <c r="A899" s="1" t="s">
        <v>32</v>
      </c>
      <c r="B899" s="1" t="s">
        <v>1041</v>
      </c>
      <c r="C899" s="1" t="s">
        <v>2309</v>
      </c>
      <c r="D899" s="1" t="s">
        <v>2310</v>
      </c>
      <c r="E899" s="1" t="s">
        <v>2311</v>
      </c>
      <c r="F899">
        <v>1</v>
      </c>
      <c r="G899" s="1" t="s">
        <v>2312</v>
      </c>
    </row>
    <row r="900" spans="1:7" x14ac:dyDescent="0.25">
      <c r="A900" s="1" t="s">
        <v>32</v>
      </c>
      <c r="B900" s="1" t="s">
        <v>659</v>
      </c>
      <c r="C900" s="1" t="s">
        <v>2313</v>
      </c>
      <c r="D900" s="1" t="s">
        <v>2314</v>
      </c>
      <c r="E900" s="1" t="s">
        <v>2315</v>
      </c>
      <c r="F900">
        <v>1</v>
      </c>
      <c r="G900" s="1" t="s">
        <v>2316</v>
      </c>
    </row>
    <row r="901" spans="1:7" x14ac:dyDescent="0.25">
      <c r="A901" s="1" t="s">
        <v>206</v>
      </c>
      <c r="B901" s="1" t="s">
        <v>10</v>
      </c>
      <c r="C901" s="1" t="s">
        <v>2317</v>
      </c>
      <c r="D901" s="1" t="s">
        <v>2318</v>
      </c>
      <c r="E901" s="1" t="s">
        <v>2319</v>
      </c>
      <c r="F901">
        <v>1</v>
      </c>
      <c r="G901" s="1" t="s">
        <v>1123</v>
      </c>
    </row>
    <row r="902" spans="1:7" x14ac:dyDescent="0.25">
      <c r="A902" s="1" t="s">
        <v>373</v>
      </c>
      <c r="B902" s="1" t="s">
        <v>2321</v>
      </c>
      <c r="C902" s="1" t="s">
        <v>2322</v>
      </c>
      <c r="D902" s="1" t="s">
        <v>2323</v>
      </c>
      <c r="E902" s="1" t="s">
        <v>2324</v>
      </c>
      <c r="F902">
        <v>1</v>
      </c>
      <c r="G902" s="1" t="s">
        <v>2325</v>
      </c>
    </row>
    <row r="903" spans="1:7" x14ac:dyDescent="0.25">
      <c r="A903" s="1" t="s">
        <v>206</v>
      </c>
      <c r="B903" s="1" t="s">
        <v>238</v>
      </c>
      <c r="C903" s="1" t="s">
        <v>2326</v>
      </c>
      <c r="D903" s="1" t="s">
        <v>2327</v>
      </c>
      <c r="E903" s="1" t="s">
        <v>2328</v>
      </c>
      <c r="F903">
        <v>1</v>
      </c>
      <c r="G903" s="1" t="s">
        <v>2329</v>
      </c>
    </row>
    <row r="904" spans="1:7" x14ac:dyDescent="0.25">
      <c r="A904" s="1" t="s">
        <v>32</v>
      </c>
      <c r="B904" s="1" t="s">
        <v>385</v>
      </c>
      <c r="C904" s="1" t="s">
        <v>2084</v>
      </c>
      <c r="D904" s="1" t="s">
        <v>2085</v>
      </c>
      <c r="E904" s="1" t="s">
        <v>2330</v>
      </c>
      <c r="F904">
        <v>1</v>
      </c>
      <c r="G904" s="1" t="s">
        <v>2331</v>
      </c>
    </row>
    <row r="905" spans="1:7" x14ac:dyDescent="0.25">
      <c r="A905" s="1" t="s">
        <v>14</v>
      </c>
      <c r="B905" s="1" t="s">
        <v>15</v>
      </c>
      <c r="C905" s="1" t="s">
        <v>2332</v>
      </c>
      <c r="D905" s="1" t="s">
        <v>2333</v>
      </c>
      <c r="E905" s="1" t="s">
        <v>2334</v>
      </c>
      <c r="F905">
        <v>1</v>
      </c>
      <c r="G905" s="1" t="s">
        <v>2335</v>
      </c>
    </row>
    <row r="906" spans="1:7" x14ac:dyDescent="0.25">
      <c r="A906" s="1" t="s">
        <v>1489</v>
      </c>
      <c r="B906" s="1" t="s">
        <v>2336</v>
      </c>
      <c r="C906" s="1" t="s">
        <v>2337</v>
      </c>
      <c r="D906" s="1" t="s">
        <v>2338</v>
      </c>
      <c r="E906" s="1" t="s">
        <v>2339</v>
      </c>
      <c r="F906">
        <v>1</v>
      </c>
      <c r="G906" s="1" t="s">
        <v>2341</v>
      </c>
    </row>
    <row r="907" spans="1:7" x14ac:dyDescent="0.25">
      <c r="A907" s="1" t="s">
        <v>32</v>
      </c>
      <c r="B907" s="1" t="s">
        <v>1077</v>
      </c>
      <c r="C907" s="1" t="s">
        <v>2276</v>
      </c>
      <c r="D907" s="1" t="s">
        <v>2277</v>
      </c>
      <c r="E907" s="1" t="s">
        <v>2278</v>
      </c>
      <c r="F907">
        <v>1</v>
      </c>
      <c r="G907" s="1" t="s">
        <v>1297</v>
      </c>
    </row>
    <row r="908" spans="1:7" x14ac:dyDescent="0.25">
      <c r="A908" s="1" t="s">
        <v>32</v>
      </c>
      <c r="B908" s="1" t="s">
        <v>1077</v>
      </c>
      <c r="C908" s="1" t="s">
        <v>2276</v>
      </c>
      <c r="D908" s="1" t="s">
        <v>2277</v>
      </c>
      <c r="E908" s="1" t="s">
        <v>2278</v>
      </c>
      <c r="F908">
        <v>1</v>
      </c>
      <c r="G908" s="1" t="s">
        <v>1297</v>
      </c>
    </row>
    <row r="909" spans="1:7" x14ac:dyDescent="0.25">
      <c r="A909" s="1" t="s">
        <v>32</v>
      </c>
      <c r="B909" s="1" t="s">
        <v>119</v>
      </c>
      <c r="C909" s="1" t="s">
        <v>2342</v>
      </c>
      <c r="D909" s="1" t="s">
        <v>2343</v>
      </c>
      <c r="E909" s="1" t="s">
        <v>2344</v>
      </c>
      <c r="F909">
        <v>1</v>
      </c>
      <c r="G909" s="1" t="s">
        <v>1297</v>
      </c>
    </row>
    <row r="910" spans="1:7" x14ac:dyDescent="0.25">
      <c r="A910" s="1" t="s">
        <v>73</v>
      </c>
      <c r="B910" s="1" t="s">
        <v>1667</v>
      </c>
      <c r="C910" s="1" t="s">
        <v>2346</v>
      </c>
      <c r="D910" s="1" t="s">
        <v>2347</v>
      </c>
      <c r="E910" s="1" t="s">
        <v>2348</v>
      </c>
      <c r="F910">
        <v>1</v>
      </c>
      <c r="G910" s="1" t="s">
        <v>1793</v>
      </c>
    </row>
    <row r="911" spans="1:7" x14ac:dyDescent="0.25">
      <c r="A911" s="1" t="s">
        <v>73</v>
      </c>
      <c r="B911" s="1" t="s">
        <v>1816</v>
      </c>
      <c r="C911" s="1" t="s">
        <v>2349</v>
      </c>
      <c r="D911" s="1" t="s">
        <v>2350</v>
      </c>
      <c r="E911" s="1" t="s">
        <v>2351</v>
      </c>
      <c r="F911">
        <v>1</v>
      </c>
      <c r="G911" s="1" t="s">
        <v>1793</v>
      </c>
    </row>
    <row r="912" spans="1:7" x14ac:dyDescent="0.25">
      <c r="A912" s="1" t="s">
        <v>32</v>
      </c>
      <c r="B912" s="1" t="s">
        <v>1139</v>
      </c>
      <c r="C912" s="1" t="s">
        <v>2352</v>
      </c>
      <c r="D912" s="1" t="s">
        <v>2353</v>
      </c>
      <c r="E912" s="1" t="s">
        <v>2354</v>
      </c>
      <c r="F912">
        <v>1</v>
      </c>
      <c r="G912" s="1" t="s">
        <v>1793</v>
      </c>
    </row>
    <row r="913" spans="1:7" x14ac:dyDescent="0.25">
      <c r="A913" s="1" t="s">
        <v>20</v>
      </c>
      <c r="B913" s="1" t="s">
        <v>2355</v>
      </c>
      <c r="C913" s="1" t="s">
        <v>2356</v>
      </c>
      <c r="D913" s="1" t="s">
        <v>2357</v>
      </c>
      <c r="E913" s="1" t="s">
        <v>2358</v>
      </c>
      <c r="F913">
        <v>1</v>
      </c>
      <c r="G913" s="1" t="s">
        <v>2359</v>
      </c>
    </row>
    <row r="914" spans="1:7" x14ac:dyDescent="0.25">
      <c r="A914" s="1" t="s">
        <v>14</v>
      </c>
      <c r="B914" s="1" t="s">
        <v>15</v>
      </c>
      <c r="C914" s="1" t="s">
        <v>2360</v>
      </c>
      <c r="D914" s="1" t="s">
        <v>2361</v>
      </c>
      <c r="E914" s="1" t="s">
        <v>2362</v>
      </c>
      <c r="F914">
        <v>1</v>
      </c>
      <c r="G914" s="1" t="s">
        <v>1250</v>
      </c>
    </row>
    <row r="915" spans="1:7" x14ac:dyDescent="0.25">
      <c r="A915" s="1" t="s">
        <v>373</v>
      </c>
      <c r="B915" s="1" t="s">
        <v>10</v>
      </c>
      <c r="C915" s="1" t="s">
        <v>2363</v>
      </c>
      <c r="D915" s="1" t="s">
        <v>2364</v>
      </c>
      <c r="E915" s="1" t="s">
        <v>2365</v>
      </c>
      <c r="F915">
        <v>1</v>
      </c>
      <c r="G915" s="1" t="s">
        <v>2366</v>
      </c>
    </row>
    <row r="916" spans="1:7" x14ac:dyDescent="0.25">
      <c r="A916" s="1" t="s">
        <v>32</v>
      </c>
      <c r="B916" s="1" t="s">
        <v>385</v>
      </c>
      <c r="C916" s="1" t="s">
        <v>2367</v>
      </c>
      <c r="D916" s="1" t="s">
        <v>2368</v>
      </c>
      <c r="E916" s="1" t="s">
        <v>2369</v>
      </c>
      <c r="F916">
        <v>1</v>
      </c>
      <c r="G916" s="1" t="s">
        <v>2370</v>
      </c>
    </row>
    <row r="917" spans="1:7" x14ac:dyDescent="0.25">
      <c r="A917" s="1" t="s">
        <v>32</v>
      </c>
      <c r="B917" s="1" t="s">
        <v>385</v>
      </c>
      <c r="C917" s="1" t="s">
        <v>2367</v>
      </c>
      <c r="D917" s="1" t="s">
        <v>2368</v>
      </c>
      <c r="E917" s="1" t="s">
        <v>2369</v>
      </c>
      <c r="F917">
        <v>1</v>
      </c>
      <c r="G917" s="1" t="s">
        <v>2370</v>
      </c>
    </row>
    <row r="918" spans="1:7" x14ac:dyDescent="0.25">
      <c r="A918" s="1" t="s">
        <v>32</v>
      </c>
      <c r="B918" s="1" t="s">
        <v>659</v>
      </c>
      <c r="C918" s="1" t="s">
        <v>2371</v>
      </c>
      <c r="D918" s="1" t="s">
        <v>2372</v>
      </c>
      <c r="E918" s="1" t="s">
        <v>2373</v>
      </c>
      <c r="F918">
        <v>1</v>
      </c>
      <c r="G918" s="1" t="s">
        <v>2374</v>
      </c>
    </row>
    <row r="919" spans="1:7" x14ac:dyDescent="0.25">
      <c r="A919" s="1" t="s">
        <v>32</v>
      </c>
      <c r="B919" s="1" t="s">
        <v>643</v>
      </c>
      <c r="C919" s="1" t="s">
        <v>2031</v>
      </c>
      <c r="D919" s="1" t="s">
        <v>2032</v>
      </c>
      <c r="E919" s="1" t="s">
        <v>2375</v>
      </c>
      <c r="F919">
        <v>1</v>
      </c>
      <c r="G919" s="1" t="s">
        <v>2376</v>
      </c>
    </row>
    <row r="920" spans="1:7" x14ac:dyDescent="0.25">
      <c r="A920" s="1" t="s">
        <v>32</v>
      </c>
      <c r="B920" s="1" t="s">
        <v>643</v>
      </c>
      <c r="C920" s="1" t="s">
        <v>2031</v>
      </c>
      <c r="D920" s="1" t="s">
        <v>2032</v>
      </c>
      <c r="E920" s="1" t="s">
        <v>2375</v>
      </c>
      <c r="F920">
        <v>1</v>
      </c>
      <c r="G920" s="1" t="s">
        <v>2376</v>
      </c>
    </row>
    <row r="921" spans="1:7" x14ac:dyDescent="0.25">
      <c r="A921" s="1" t="s">
        <v>32</v>
      </c>
      <c r="B921" s="1" t="s">
        <v>643</v>
      </c>
      <c r="C921" s="1" t="s">
        <v>2031</v>
      </c>
      <c r="D921" s="1" t="s">
        <v>2032</v>
      </c>
      <c r="E921" s="1" t="s">
        <v>2375</v>
      </c>
      <c r="F921">
        <v>1</v>
      </c>
      <c r="G921" s="1" t="s">
        <v>2376</v>
      </c>
    </row>
    <row r="922" spans="1:7" x14ac:dyDescent="0.25">
      <c r="A922" s="1" t="s">
        <v>32</v>
      </c>
      <c r="B922" s="1" t="s">
        <v>643</v>
      </c>
      <c r="C922" s="1" t="s">
        <v>2031</v>
      </c>
      <c r="D922" s="1" t="s">
        <v>2032</v>
      </c>
      <c r="E922" s="1" t="s">
        <v>2375</v>
      </c>
      <c r="F922">
        <v>1</v>
      </c>
      <c r="G922" s="1" t="s">
        <v>2376</v>
      </c>
    </row>
    <row r="923" spans="1:7" x14ac:dyDescent="0.25">
      <c r="A923" s="1" t="s">
        <v>32</v>
      </c>
      <c r="B923" s="1" t="s">
        <v>643</v>
      </c>
      <c r="C923" s="1" t="s">
        <v>2031</v>
      </c>
      <c r="D923" s="1" t="s">
        <v>2032</v>
      </c>
      <c r="E923" s="1" t="s">
        <v>2375</v>
      </c>
      <c r="F923">
        <v>1</v>
      </c>
      <c r="G923" s="1" t="s">
        <v>2376</v>
      </c>
    </row>
    <row r="924" spans="1:7" x14ac:dyDescent="0.25">
      <c r="A924" s="1" t="s">
        <v>32</v>
      </c>
      <c r="B924" s="1" t="s">
        <v>643</v>
      </c>
      <c r="C924" s="1" t="s">
        <v>2031</v>
      </c>
      <c r="D924" s="1" t="s">
        <v>2032</v>
      </c>
      <c r="E924" s="1" t="s">
        <v>2375</v>
      </c>
      <c r="F924">
        <v>1</v>
      </c>
      <c r="G924" s="1" t="s">
        <v>2376</v>
      </c>
    </row>
    <row r="925" spans="1:7" x14ac:dyDescent="0.25">
      <c r="A925" s="1" t="s">
        <v>32</v>
      </c>
      <c r="B925" s="1" t="s">
        <v>643</v>
      </c>
      <c r="C925" s="1" t="s">
        <v>2031</v>
      </c>
      <c r="D925" s="1" t="s">
        <v>2032</v>
      </c>
      <c r="E925" s="1" t="s">
        <v>2375</v>
      </c>
      <c r="F925">
        <v>1</v>
      </c>
      <c r="G925" s="1" t="s">
        <v>2376</v>
      </c>
    </row>
    <row r="926" spans="1:7" x14ac:dyDescent="0.25">
      <c r="A926" s="1" t="s">
        <v>32</v>
      </c>
      <c r="B926" s="1" t="s">
        <v>643</v>
      </c>
      <c r="C926" s="1" t="s">
        <v>2031</v>
      </c>
      <c r="D926" s="1" t="s">
        <v>2032</v>
      </c>
      <c r="E926" s="1" t="s">
        <v>2375</v>
      </c>
      <c r="F926">
        <v>1</v>
      </c>
      <c r="G926" s="1" t="s">
        <v>1466</v>
      </c>
    </row>
    <row r="927" spans="1:7" x14ac:dyDescent="0.25">
      <c r="A927" s="1" t="s">
        <v>20</v>
      </c>
      <c r="B927" s="1" t="s">
        <v>1757</v>
      </c>
      <c r="C927" s="1" t="s">
        <v>2378</v>
      </c>
      <c r="D927" s="1" t="s">
        <v>2379</v>
      </c>
      <c r="E927" s="1" t="s">
        <v>2380</v>
      </c>
      <c r="F927">
        <v>1</v>
      </c>
      <c r="G927" s="1" t="s">
        <v>1466</v>
      </c>
    </row>
    <row r="928" spans="1:7" x14ac:dyDescent="0.25">
      <c r="A928" s="1" t="s">
        <v>20</v>
      </c>
      <c r="B928" s="1" t="s">
        <v>1246</v>
      </c>
      <c r="C928" s="1" t="s">
        <v>2381</v>
      </c>
      <c r="D928" s="1" t="s">
        <v>2382</v>
      </c>
      <c r="E928" s="1" t="s">
        <v>2383</v>
      </c>
      <c r="F928">
        <v>1</v>
      </c>
      <c r="G928" s="1" t="s">
        <v>2384</v>
      </c>
    </row>
    <row r="929" spans="1:7" x14ac:dyDescent="0.25">
      <c r="A929" s="1" t="s">
        <v>32</v>
      </c>
      <c r="B929" s="1" t="s">
        <v>385</v>
      </c>
      <c r="C929" s="1" t="s">
        <v>2385</v>
      </c>
      <c r="D929" s="1" t="s">
        <v>2386</v>
      </c>
      <c r="E929" s="1" t="s">
        <v>2387</v>
      </c>
      <c r="F929">
        <v>1</v>
      </c>
      <c r="G929" s="1" t="s">
        <v>2388</v>
      </c>
    </row>
    <row r="930" spans="1:7" x14ac:dyDescent="0.25">
      <c r="A930" s="1" t="s">
        <v>73</v>
      </c>
      <c r="B930" s="1" t="s">
        <v>2022</v>
      </c>
      <c r="C930" s="1" t="s">
        <v>2389</v>
      </c>
      <c r="D930" s="1" t="s">
        <v>2390</v>
      </c>
      <c r="E930" s="1" t="s">
        <v>2391</v>
      </c>
      <c r="F930">
        <v>1</v>
      </c>
      <c r="G930" s="1" t="s">
        <v>2388</v>
      </c>
    </row>
    <row r="931" spans="1:7" x14ac:dyDescent="0.25">
      <c r="A931" s="1" t="s">
        <v>32</v>
      </c>
      <c r="B931" s="1" t="s">
        <v>1077</v>
      </c>
      <c r="C931" s="1" t="s">
        <v>2392</v>
      </c>
      <c r="D931" s="1" t="s">
        <v>2393</v>
      </c>
      <c r="E931" s="1" t="s">
        <v>2394</v>
      </c>
      <c r="F931">
        <v>1</v>
      </c>
      <c r="G931" s="1" t="s">
        <v>2395</v>
      </c>
    </row>
    <row r="932" spans="1:7" x14ac:dyDescent="0.25">
      <c r="A932" s="1" t="s">
        <v>32</v>
      </c>
      <c r="B932" s="1" t="s">
        <v>809</v>
      </c>
      <c r="C932" s="1" t="s">
        <v>2396</v>
      </c>
      <c r="D932" s="1" t="s">
        <v>2397</v>
      </c>
      <c r="E932" s="1" t="s">
        <v>2398</v>
      </c>
      <c r="F932">
        <v>1</v>
      </c>
      <c r="G932" s="1" t="s">
        <v>2399</v>
      </c>
    </row>
    <row r="933" spans="1:7" x14ac:dyDescent="0.25">
      <c r="A933" s="1" t="s">
        <v>373</v>
      </c>
      <c r="B933" s="1" t="s">
        <v>996</v>
      </c>
      <c r="C933" s="1" t="s">
        <v>2400</v>
      </c>
      <c r="D933" s="1" t="s">
        <v>2401</v>
      </c>
      <c r="E933" s="1" t="s">
        <v>2402</v>
      </c>
      <c r="F933">
        <v>1</v>
      </c>
      <c r="G933" s="1" t="s">
        <v>2403</v>
      </c>
    </row>
    <row r="934" spans="1:7" x14ac:dyDescent="0.25">
      <c r="A934" s="1" t="s">
        <v>14</v>
      </c>
      <c r="B934" s="1" t="s">
        <v>1344</v>
      </c>
      <c r="C934" s="1" t="s">
        <v>2404</v>
      </c>
      <c r="D934" s="1" t="s">
        <v>2405</v>
      </c>
      <c r="E934" s="1" t="s">
        <v>2406</v>
      </c>
      <c r="F934">
        <v>1</v>
      </c>
      <c r="G934" s="1" t="s">
        <v>2407</v>
      </c>
    </row>
    <row r="935" spans="1:7" x14ac:dyDescent="0.25">
      <c r="A935" s="1" t="s">
        <v>14</v>
      </c>
      <c r="B935" s="1" t="s">
        <v>15</v>
      </c>
      <c r="C935" s="1" t="s">
        <v>2408</v>
      </c>
      <c r="D935" s="1" t="s">
        <v>2409</v>
      </c>
      <c r="E935" s="1" t="s">
        <v>2410</v>
      </c>
      <c r="F935">
        <v>1</v>
      </c>
      <c r="G935" s="1" t="s">
        <v>2411</v>
      </c>
    </row>
    <row r="936" spans="1:7" x14ac:dyDescent="0.25">
      <c r="A936" s="1" t="s">
        <v>26</v>
      </c>
      <c r="B936" s="1" t="s">
        <v>804</v>
      </c>
      <c r="C936" s="1" t="s">
        <v>2412</v>
      </c>
      <c r="D936" s="1" t="s">
        <v>2413</v>
      </c>
      <c r="E936" s="1" t="s">
        <v>2414</v>
      </c>
      <c r="F936">
        <v>1</v>
      </c>
      <c r="G936" s="1" t="s">
        <v>2415</v>
      </c>
    </row>
    <row r="937" spans="1:7" x14ac:dyDescent="0.25">
      <c r="A937" s="1" t="s">
        <v>32</v>
      </c>
      <c r="B937" s="1" t="s">
        <v>119</v>
      </c>
      <c r="C937" s="1" t="s">
        <v>2416</v>
      </c>
      <c r="D937" s="1" t="s">
        <v>2417</v>
      </c>
      <c r="E937" s="1" t="s">
        <v>2418</v>
      </c>
      <c r="F937">
        <v>1</v>
      </c>
      <c r="G937" s="1" t="s">
        <v>2419</v>
      </c>
    </row>
    <row r="938" spans="1:7" x14ac:dyDescent="0.25">
      <c r="A938" s="1" t="s">
        <v>32</v>
      </c>
      <c r="B938" s="1" t="s">
        <v>119</v>
      </c>
      <c r="C938" s="1" t="s">
        <v>2416</v>
      </c>
      <c r="D938" s="1" t="s">
        <v>2417</v>
      </c>
      <c r="E938" s="1" t="s">
        <v>2418</v>
      </c>
      <c r="F938">
        <v>1</v>
      </c>
      <c r="G938" s="1" t="s">
        <v>2420</v>
      </c>
    </row>
    <row r="939" spans="1:7" x14ac:dyDescent="0.25">
      <c r="A939" s="1" t="s">
        <v>73</v>
      </c>
      <c r="B939" s="1" t="s">
        <v>1786</v>
      </c>
      <c r="C939" s="1" t="s">
        <v>1787</v>
      </c>
      <c r="D939" s="1" t="s">
        <v>1788</v>
      </c>
      <c r="E939" s="1" t="s">
        <v>2421</v>
      </c>
      <c r="F939">
        <v>1</v>
      </c>
      <c r="G939" s="1" t="s">
        <v>2422</v>
      </c>
    </row>
    <row r="940" spans="1:7" x14ac:dyDescent="0.25">
      <c r="A940" s="1" t="s">
        <v>32</v>
      </c>
      <c r="B940" s="1" t="s">
        <v>136</v>
      </c>
      <c r="C940" s="1" t="s">
        <v>2423</v>
      </c>
      <c r="D940" s="1" t="s">
        <v>2424</v>
      </c>
      <c r="E940" s="1" t="s">
        <v>2425</v>
      </c>
      <c r="F940">
        <v>1</v>
      </c>
      <c r="G940" s="1" t="s">
        <v>2426</v>
      </c>
    </row>
    <row r="941" spans="1:7" x14ac:dyDescent="0.25">
      <c r="A941" s="1" t="s">
        <v>32</v>
      </c>
      <c r="B941" s="1" t="s">
        <v>761</v>
      </c>
      <c r="C941" s="1" t="s">
        <v>2427</v>
      </c>
      <c r="D941" s="1" t="s">
        <v>2428</v>
      </c>
      <c r="E941" s="1" t="s">
        <v>2429</v>
      </c>
      <c r="F941">
        <v>1</v>
      </c>
      <c r="G941" s="1" t="s">
        <v>2430</v>
      </c>
    </row>
    <row r="942" spans="1:7" x14ac:dyDescent="0.25">
      <c r="A942" s="1" t="s">
        <v>32</v>
      </c>
      <c r="B942" s="1" t="s">
        <v>643</v>
      </c>
      <c r="C942" s="1" t="s">
        <v>2431</v>
      </c>
      <c r="D942" s="1" t="s">
        <v>2432</v>
      </c>
      <c r="E942" s="1" t="s">
        <v>2433</v>
      </c>
      <c r="F942">
        <v>1</v>
      </c>
      <c r="G942" s="1" t="s">
        <v>2434</v>
      </c>
    </row>
    <row r="943" spans="1:7" x14ac:dyDescent="0.25">
      <c r="A943" s="1" t="s">
        <v>32</v>
      </c>
      <c r="B943" s="1" t="s">
        <v>643</v>
      </c>
      <c r="C943" s="1" t="s">
        <v>2431</v>
      </c>
      <c r="D943" s="1" t="s">
        <v>2432</v>
      </c>
      <c r="E943" s="1" t="s">
        <v>2433</v>
      </c>
      <c r="F943">
        <v>1</v>
      </c>
      <c r="G943" s="1" t="s">
        <v>2434</v>
      </c>
    </row>
    <row r="944" spans="1:7" x14ac:dyDescent="0.25">
      <c r="A944" s="1" t="s">
        <v>32</v>
      </c>
      <c r="B944" s="1" t="s">
        <v>643</v>
      </c>
      <c r="C944" s="1" t="s">
        <v>2431</v>
      </c>
      <c r="D944" s="1" t="s">
        <v>2432</v>
      </c>
      <c r="E944" s="1" t="s">
        <v>2433</v>
      </c>
      <c r="F944">
        <v>1</v>
      </c>
      <c r="G944" s="1" t="s">
        <v>2434</v>
      </c>
    </row>
    <row r="945" spans="1:7" x14ac:dyDescent="0.25">
      <c r="A945" s="1" t="s">
        <v>32</v>
      </c>
      <c r="B945" s="1" t="s">
        <v>643</v>
      </c>
      <c r="C945" s="1" t="s">
        <v>2436</v>
      </c>
      <c r="D945" s="1" t="s">
        <v>2437</v>
      </c>
      <c r="E945" s="1" t="s">
        <v>2438</v>
      </c>
      <c r="F945">
        <v>1</v>
      </c>
      <c r="G945" s="1" t="s">
        <v>2434</v>
      </c>
    </row>
    <row r="946" spans="1:7" x14ac:dyDescent="0.25">
      <c r="A946" s="1" t="s">
        <v>73</v>
      </c>
      <c r="B946" s="1" t="s">
        <v>1642</v>
      </c>
      <c r="C946" s="1" t="s">
        <v>2439</v>
      </c>
      <c r="D946" s="1" t="s">
        <v>2440</v>
      </c>
      <c r="E946" s="1" t="s">
        <v>2441</v>
      </c>
      <c r="F946">
        <v>1</v>
      </c>
      <c r="G946" s="1" t="s">
        <v>2443</v>
      </c>
    </row>
    <row r="947" spans="1:7" x14ac:dyDescent="0.25">
      <c r="A947" s="1" t="s">
        <v>26</v>
      </c>
      <c r="B947" s="1" t="s">
        <v>2444</v>
      </c>
      <c r="C947" s="1" t="s">
        <v>2445</v>
      </c>
      <c r="D947" s="1" t="s">
        <v>2446</v>
      </c>
      <c r="E947" s="1" t="s">
        <v>2447</v>
      </c>
      <c r="F947">
        <v>1</v>
      </c>
      <c r="G947" s="1" t="s">
        <v>2448</v>
      </c>
    </row>
    <row r="948" spans="1:7" x14ac:dyDescent="0.25">
      <c r="A948" s="1" t="s">
        <v>73</v>
      </c>
      <c r="B948" s="1" t="s">
        <v>1642</v>
      </c>
      <c r="C948" s="1" t="s">
        <v>2449</v>
      </c>
      <c r="D948" s="1" t="s">
        <v>2450</v>
      </c>
      <c r="E948" s="1" t="s">
        <v>2451</v>
      </c>
      <c r="F948">
        <v>1</v>
      </c>
      <c r="G948" s="1" t="s">
        <v>2452</v>
      </c>
    </row>
    <row r="949" spans="1:7" x14ac:dyDescent="0.25">
      <c r="A949" s="1" t="s">
        <v>26</v>
      </c>
      <c r="B949" s="1" t="s">
        <v>10</v>
      </c>
      <c r="C949" s="1" t="s">
        <v>2453</v>
      </c>
      <c r="D949" s="1" t="s">
        <v>2454</v>
      </c>
      <c r="E949" s="1" t="s">
        <v>2455</v>
      </c>
      <c r="F949">
        <v>1</v>
      </c>
      <c r="G949" s="1" t="s">
        <v>2456</v>
      </c>
    </row>
    <row r="950" spans="1:7" x14ac:dyDescent="0.25">
      <c r="A950" s="1" t="s">
        <v>14</v>
      </c>
      <c r="B950" s="1" t="s">
        <v>10</v>
      </c>
      <c r="C950" s="1" t="s">
        <v>2457</v>
      </c>
      <c r="D950" s="1" t="s">
        <v>2458</v>
      </c>
      <c r="E950" s="1" t="s">
        <v>2459</v>
      </c>
      <c r="F950">
        <v>1</v>
      </c>
      <c r="G950" s="1" t="s">
        <v>2460</v>
      </c>
    </row>
    <row r="951" spans="1:7" x14ac:dyDescent="0.25">
      <c r="A951" s="1" t="s">
        <v>32</v>
      </c>
      <c r="B951" s="1" t="s">
        <v>643</v>
      </c>
      <c r="C951" s="1" t="s">
        <v>2431</v>
      </c>
      <c r="D951" s="1" t="s">
        <v>2432</v>
      </c>
      <c r="E951" s="1" t="s">
        <v>2433</v>
      </c>
      <c r="F951">
        <v>1</v>
      </c>
      <c r="G951" s="1" t="s">
        <v>2461</v>
      </c>
    </row>
    <row r="952" spans="1:7" x14ac:dyDescent="0.25">
      <c r="A952" s="1" t="s">
        <v>32</v>
      </c>
      <c r="B952" s="1" t="s">
        <v>385</v>
      </c>
      <c r="C952" s="1" t="s">
        <v>2462</v>
      </c>
      <c r="D952" s="1" t="s">
        <v>2463</v>
      </c>
      <c r="E952" s="1" t="s">
        <v>2464</v>
      </c>
      <c r="F952">
        <v>1</v>
      </c>
      <c r="G952" s="1" t="s">
        <v>2465</v>
      </c>
    </row>
    <row r="953" spans="1:7" x14ac:dyDescent="0.25">
      <c r="A953" s="1" t="s">
        <v>20</v>
      </c>
      <c r="B953" s="1" t="s">
        <v>1656</v>
      </c>
      <c r="C953" s="1" t="s">
        <v>2466</v>
      </c>
      <c r="D953" s="1" t="s">
        <v>2467</v>
      </c>
      <c r="E953" s="1" t="s">
        <v>2468</v>
      </c>
      <c r="F953">
        <v>1</v>
      </c>
      <c r="G953" s="1" t="s">
        <v>1181</v>
      </c>
    </row>
    <row r="954" spans="1:7" x14ac:dyDescent="0.25">
      <c r="A954" s="1" t="s">
        <v>14</v>
      </c>
      <c r="B954" s="1" t="s">
        <v>10</v>
      </c>
      <c r="C954" s="1" t="s">
        <v>2469</v>
      </c>
      <c r="D954" s="1" t="s">
        <v>2470</v>
      </c>
      <c r="E954" s="1" t="s">
        <v>2471</v>
      </c>
      <c r="F954">
        <v>1</v>
      </c>
      <c r="G954" s="1" t="s">
        <v>2472</v>
      </c>
    </row>
    <row r="955" spans="1:7" x14ac:dyDescent="0.25">
      <c r="A955" s="1" t="s">
        <v>32</v>
      </c>
      <c r="B955" s="1" t="s">
        <v>643</v>
      </c>
      <c r="C955" s="1" t="s">
        <v>2431</v>
      </c>
      <c r="D955" s="1" t="s">
        <v>2432</v>
      </c>
      <c r="E955" s="1" t="s">
        <v>2433</v>
      </c>
      <c r="F955">
        <v>1</v>
      </c>
      <c r="G955" s="1" t="s">
        <v>2473</v>
      </c>
    </row>
    <row r="956" spans="1:7" x14ac:dyDescent="0.25">
      <c r="A956" s="1" t="s">
        <v>32</v>
      </c>
      <c r="B956" s="1" t="s">
        <v>672</v>
      </c>
      <c r="C956" s="1" t="s">
        <v>2474</v>
      </c>
      <c r="D956" s="1" t="s">
        <v>2475</v>
      </c>
      <c r="E956" s="1" t="s">
        <v>2476</v>
      </c>
      <c r="F956">
        <v>1</v>
      </c>
      <c r="G956" s="1" t="s">
        <v>2477</v>
      </c>
    </row>
    <row r="957" spans="1:7" x14ac:dyDescent="0.25">
      <c r="A957" s="1" t="s">
        <v>32</v>
      </c>
      <c r="B957" s="1" t="s">
        <v>672</v>
      </c>
      <c r="C957" s="1" t="s">
        <v>2474</v>
      </c>
      <c r="D957" s="1" t="s">
        <v>2475</v>
      </c>
      <c r="E957" s="1" t="s">
        <v>2476</v>
      </c>
      <c r="F957">
        <v>1</v>
      </c>
      <c r="G957" s="1" t="s">
        <v>2477</v>
      </c>
    </row>
    <row r="958" spans="1:7" x14ac:dyDescent="0.25">
      <c r="A958" s="1" t="s">
        <v>32</v>
      </c>
      <c r="B958" s="1" t="s">
        <v>64</v>
      </c>
      <c r="C958" s="1" t="s">
        <v>2478</v>
      </c>
      <c r="D958" s="1" t="s">
        <v>2479</v>
      </c>
      <c r="E958" s="1" t="s">
        <v>2480</v>
      </c>
      <c r="F958">
        <v>1</v>
      </c>
      <c r="G958" s="1" t="s">
        <v>2481</v>
      </c>
    </row>
    <row r="959" spans="1:7" x14ac:dyDescent="0.25">
      <c r="A959" s="1" t="s">
        <v>32</v>
      </c>
      <c r="B959" s="1" t="s">
        <v>385</v>
      </c>
      <c r="C959" s="1" t="s">
        <v>2235</v>
      </c>
      <c r="D959" s="1" t="s">
        <v>2236</v>
      </c>
      <c r="E959" s="1" t="s">
        <v>2482</v>
      </c>
      <c r="F959">
        <v>1</v>
      </c>
      <c r="G959" s="1" t="s">
        <v>1377</v>
      </c>
    </row>
    <row r="960" spans="1:7" x14ac:dyDescent="0.25">
      <c r="A960" s="1" t="s">
        <v>20</v>
      </c>
      <c r="B960" s="1" t="s">
        <v>10</v>
      </c>
      <c r="C960" s="1" t="s">
        <v>2483</v>
      </c>
      <c r="D960" s="1" t="s">
        <v>10</v>
      </c>
      <c r="E960" s="1" t="s">
        <v>2484</v>
      </c>
      <c r="F960">
        <v>1</v>
      </c>
      <c r="G960" s="1" t="s">
        <v>2485</v>
      </c>
    </row>
    <row r="961" spans="1:7" x14ac:dyDescent="0.25">
      <c r="A961" s="1" t="s">
        <v>32</v>
      </c>
      <c r="B961" s="1" t="s">
        <v>136</v>
      </c>
      <c r="C961" s="1" t="s">
        <v>2486</v>
      </c>
      <c r="D961" s="1" t="s">
        <v>2487</v>
      </c>
      <c r="E961" s="1" t="s">
        <v>2488</v>
      </c>
      <c r="F961">
        <v>1</v>
      </c>
      <c r="G961" s="1" t="s">
        <v>2489</v>
      </c>
    </row>
    <row r="962" spans="1:7" x14ac:dyDescent="0.25">
      <c r="A962" s="1" t="s">
        <v>32</v>
      </c>
      <c r="B962" s="1" t="s">
        <v>1236</v>
      </c>
      <c r="C962" s="1" t="s">
        <v>2490</v>
      </c>
      <c r="D962" s="1" t="s">
        <v>2491</v>
      </c>
      <c r="E962" s="1" t="s">
        <v>2492</v>
      </c>
      <c r="F962">
        <v>1</v>
      </c>
      <c r="G962" s="1" t="s">
        <v>2493</v>
      </c>
    </row>
    <row r="963" spans="1:7" x14ac:dyDescent="0.25">
      <c r="A963" s="1" t="s">
        <v>32</v>
      </c>
      <c r="B963" s="1" t="s">
        <v>659</v>
      </c>
      <c r="C963" s="1" t="s">
        <v>2494</v>
      </c>
      <c r="D963" s="1" t="s">
        <v>2495</v>
      </c>
      <c r="E963" s="1" t="s">
        <v>2496</v>
      </c>
      <c r="F963">
        <v>1</v>
      </c>
      <c r="G963" s="1" t="s">
        <v>2497</v>
      </c>
    </row>
    <row r="964" spans="1:7" x14ac:dyDescent="0.25">
      <c r="A964" s="1" t="s">
        <v>671</v>
      </c>
      <c r="B964" s="1" t="s">
        <v>2498</v>
      </c>
      <c r="C964" s="1" t="s">
        <v>2499</v>
      </c>
      <c r="D964" s="1" t="s">
        <v>2500</v>
      </c>
      <c r="E964" s="1" t="s">
        <v>2501</v>
      </c>
      <c r="F964">
        <v>1</v>
      </c>
      <c r="G964" s="1" t="s">
        <v>2502</v>
      </c>
    </row>
    <row r="965" spans="1:7" x14ac:dyDescent="0.25">
      <c r="A965" s="1" t="s">
        <v>32</v>
      </c>
      <c r="B965" s="1" t="s">
        <v>550</v>
      </c>
      <c r="C965" s="1" t="s">
        <v>2503</v>
      </c>
      <c r="D965" s="1" t="s">
        <v>2504</v>
      </c>
      <c r="E965" s="1" t="s">
        <v>2505</v>
      </c>
      <c r="F965">
        <v>1</v>
      </c>
      <c r="G965" s="1" t="s">
        <v>2506</v>
      </c>
    </row>
    <row r="966" spans="1:7" x14ac:dyDescent="0.25">
      <c r="A966" s="1" t="s">
        <v>32</v>
      </c>
      <c r="B966" s="1" t="s">
        <v>577</v>
      </c>
      <c r="C966" s="1" t="s">
        <v>2507</v>
      </c>
      <c r="D966" s="1" t="s">
        <v>2508</v>
      </c>
      <c r="E966" s="1" t="s">
        <v>2509</v>
      </c>
      <c r="F966">
        <v>1</v>
      </c>
      <c r="G966" s="1" t="s">
        <v>2510</v>
      </c>
    </row>
    <row r="967" spans="1:7" x14ac:dyDescent="0.25">
      <c r="A967" s="1" t="s">
        <v>32</v>
      </c>
      <c r="B967" s="1" t="s">
        <v>508</v>
      </c>
      <c r="C967" s="1" t="s">
        <v>2511</v>
      </c>
      <c r="D967" s="1" t="s">
        <v>2512</v>
      </c>
      <c r="E967" s="1" t="s">
        <v>2513</v>
      </c>
      <c r="F967">
        <v>1</v>
      </c>
      <c r="G967" s="1" t="s">
        <v>2514</v>
      </c>
    </row>
    <row r="968" spans="1:7" x14ac:dyDescent="0.25">
      <c r="A968" s="1" t="s">
        <v>32</v>
      </c>
      <c r="B968" s="1" t="s">
        <v>10</v>
      </c>
      <c r="C968" s="1" t="s">
        <v>2515</v>
      </c>
      <c r="D968" s="1" t="s">
        <v>2516</v>
      </c>
      <c r="E968" s="1" t="s">
        <v>2517</v>
      </c>
      <c r="F968">
        <v>1</v>
      </c>
      <c r="G968" s="1" t="s">
        <v>1932</v>
      </c>
    </row>
    <row r="969" spans="1:7" x14ac:dyDescent="0.25">
      <c r="A969" s="1" t="s">
        <v>373</v>
      </c>
      <c r="B969" s="1" t="s">
        <v>1579</v>
      </c>
      <c r="C969" s="1" t="s">
        <v>2519</v>
      </c>
      <c r="D969" s="1" t="s">
        <v>2520</v>
      </c>
      <c r="E969" s="1" t="s">
        <v>2521</v>
      </c>
      <c r="F969">
        <v>1</v>
      </c>
      <c r="G969" s="1" t="s">
        <v>2522</v>
      </c>
    </row>
    <row r="970" spans="1:7" x14ac:dyDescent="0.25">
      <c r="A970" s="1" t="s">
        <v>373</v>
      </c>
      <c r="B970" s="1" t="s">
        <v>1579</v>
      </c>
      <c r="C970" s="1" t="s">
        <v>2523</v>
      </c>
      <c r="D970" s="1" t="s">
        <v>2524</v>
      </c>
      <c r="E970" s="1" t="s">
        <v>2525</v>
      </c>
      <c r="F970">
        <v>1</v>
      </c>
      <c r="G970" s="1" t="s">
        <v>2522</v>
      </c>
    </row>
    <row r="971" spans="1:7" x14ac:dyDescent="0.25">
      <c r="A971" s="1" t="s">
        <v>1489</v>
      </c>
      <c r="B971" s="1" t="s">
        <v>2526</v>
      </c>
      <c r="C971" s="1" t="s">
        <v>2527</v>
      </c>
      <c r="D971" s="1" t="s">
        <v>2528</v>
      </c>
      <c r="E971" s="1" t="s">
        <v>2529</v>
      </c>
      <c r="F971">
        <v>1</v>
      </c>
      <c r="G971" s="1" t="s">
        <v>2530</v>
      </c>
    </row>
    <row r="972" spans="1:7" x14ac:dyDescent="0.25">
      <c r="A972" s="1" t="s">
        <v>20</v>
      </c>
      <c r="B972" s="1" t="s">
        <v>1682</v>
      </c>
      <c r="C972" s="1" t="s">
        <v>2531</v>
      </c>
      <c r="D972" s="1" t="s">
        <v>2532</v>
      </c>
      <c r="E972" s="1" t="s">
        <v>2533</v>
      </c>
      <c r="F972">
        <v>1</v>
      </c>
      <c r="G972" s="1" t="s">
        <v>2535</v>
      </c>
    </row>
    <row r="973" spans="1:7" x14ac:dyDescent="0.25">
      <c r="A973" s="1" t="s">
        <v>32</v>
      </c>
      <c r="B973" s="1" t="s">
        <v>1139</v>
      </c>
      <c r="C973" s="1" t="s">
        <v>2536</v>
      </c>
      <c r="D973" s="1" t="s">
        <v>2537</v>
      </c>
      <c r="E973" s="1" t="s">
        <v>2538</v>
      </c>
      <c r="F973">
        <v>1</v>
      </c>
      <c r="G973" s="1" t="s">
        <v>2539</v>
      </c>
    </row>
    <row r="974" spans="1:7" x14ac:dyDescent="0.25">
      <c r="A974" s="1" t="s">
        <v>32</v>
      </c>
      <c r="B974" s="1" t="s">
        <v>659</v>
      </c>
      <c r="C974" s="1" t="s">
        <v>2540</v>
      </c>
      <c r="D974" s="1" t="s">
        <v>2541</v>
      </c>
      <c r="E974" s="1" t="s">
        <v>2542</v>
      </c>
      <c r="F974">
        <v>1</v>
      </c>
      <c r="G974" s="1" t="s">
        <v>2544</v>
      </c>
    </row>
    <row r="975" spans="1:7" x14ac:dyDescent="0.25">
      <c r="A975" s="1" t="s">
        <v>73</v>
      </c>
      <c r="B975" s="1" t="s">
        <v>1816</v>
      </c>
      <c r="C975" s="1" t="s">
        <v>2545</v>
      </c>
      <c r="D975" s="1" t="s">
        <v>2546</v>
      </c>
      <c r="E975" s="1" t="s">
        <v>2547</v>
      </c>
      <c r="F975">
        <v>1</v>
      </c>
      <c r="G975" s="1" t="s">
        <v>2548</v>
      </c>
    </row>
    <row r="976" spans="1:7" x14ac:dyDescent="0.25">
      <c r="A976" s="1" t="s">
        <v>32</v>
      </c>
      <c r="B976" s="1" t="s">
        <v>508</v>
      </c>
      <c r="C976" s="1" t="s">
        <v>2549</v>
      </c>
      <c r="D976" s="1" t="s">
        <v>2550</v>
      </c>
      <c r="E976" s="1" t="s">
        <v>2551</v>
      </c>
      <c r="F976">
        <v>1</v>
      </c>
      <c r="G976" s="1" t="s">
        <v>2548</v>
      </c>
    </row>
    <row r="977" spans="1:7" x14ac:dyDescent="0.25">
      <c r="A977" s="1" t="s">
        <v>32</v>
      </c>
      <c r="B977" s="1" t="s">
        <v>385</v>
      </c>
      <c r="C977" s="1" t="s">
        <v>2552</v>
      </c>
      <c r="D977" s="1" t="s">
        <v>2553</v>
      </c>
      <c r="E977" s="1" t="s">
        <v>2554</v>
      </c>
      <c r="F977">
        <v>1</v>
      </c>
      <c r="G977" s="1" t="s">
        <v>1722</v>
      </c>
    </row>
    <row r="978" spans="1:7" x14ac:dyDescent="0.25">
      <c r="A978" s="1" t="s">
        <v>14</v>
      </c>
      <c r="B978" s="1" t="s">
        <v>10</v>
      </c>
      <c r="C978" s="1" t="s">
        <v>2556</v>
      </c>
      <c r="D978" s="1" t="s">
        <v>2557</v>
      </c>
      <c r="E978" s="1" t="s">
        <v>2558</v>
      </c>
      <c r="F978">
        <v>1</v>
      </c>
      <c r="G978" s="1" t="s">
        <v>1509</v>
      </c>
    </row>
    <row r="979" spans="1:7" x14ac:dyDescent="0.25">
      <c r="A979" s="1" t="s">
        <v>32</v>
      </c>
      <c r="B979" s="1" t="s">
        <v>385</v>
      </c>
      <c r="C979" s="1" t="s">
        <v>2235</v>
      </c>
      <c r="D979" s="1" t="s">
        <v>2236</v>
      </c>
      <c r="E979" s="1" t="s">
        <v>2482</v>
      </c>
      <c r="F979">
        <v>1</v>
      </c>
      <c r="G979" s="1" t="s">
        <v>1509</v>
      </c>
    </row>
    <row r="980" spans="1:7" x14ac:dyDescent="0.25">
      <c r="A980" s="1" t="s">
        <v>32</v>
      </c>
      <c r="B980" s="1" t="s">
        <v>385</v>
      </c>
      <c r="C980" s="1" t="s">
        <v>2235</v>
      </c>
      <c r="D980" s="1" t="s">
        <v>2236</v>
      </c>
      <c r="E980" s="1" t="s">
        <v>2482</v>
      </c>
      <c r="F980">
        <v>1</v>
      </c>
      <c r="G980" s="1" t="s">
        <v>1509</v>
      </c>
    </row>
    <row r="981" spans="1:7" x14ac:dyDescent="0.25">
      <c r="A981" s="1" t="s">
        <v>32</v>
      </c>
      <c r="B981" s="1" t="s">
        <v>301</v>
      </c>
      <c r="C981" s="1" t="s">
        <v>1795</v>
      </c>
      <c r="D981" s="1" t="s">
        <v>1796</v>
      </c>
      <c r="E981" s="1" t="s">
        <v>2559</v>
      </c>
      <c r="F981">
        <v>1</v>
      </c>
      <c r="G981" s="1" t="s">
        <v>1957</v>
      </c>
    </row>
    <row r="982" spans="1:7" x14ac:dyDescent="0.25">
      <c r="A982" s="1" t="s">
        <v>87</v>
      </c>
      <c r="B982" s="1" t="s">
        <v>2560</v>
      </c>
      <c r="C982" s="1" t="s">
        <v>2561</v>
      </c>
      <c r="D982" s="1" t="s">
        <v>2562</v>
      </c>
      <c r="E982" s="1" t="s">
        <v>2563</v>
      </c>
      <c r="F982">
        <v>1</v>
      </c>
      <c r="G982" s="1" t="s">
        <v>1957</v>
      </c>
    </row>
    <row r="983" spans="1:7" x14ac:dyDescent="0.25">
      <c r="A983" s="1" t="s">
        <v>20</v>
      </c>
      <c r="B983" s="1" t="s">
        <v>1246</v>
      </c>
      <c r="C983" s="1" t="s">
        <v>2565</v>
      </c>
      <c r="D983" s="1" t="s">
        <v>2566</v>
      </c>
      <c r="E983" s="1" t="s">
        <v>2567</v>
      </c>
      <c r="F983">
        <v>1</v>
      </c>
      <c r="G983" s="1" t="s">
        <v>1957</v>
      </c>
    </row>
    <row r="984" spans="1:7" x14ac:dyDescent="0.25">
      <c r="A984" s="1" t="s">
        <v>32</v>
      </c>
      <c r="B984" s="1" t="s">
        <v>64</v>
      </c>
      <c r="C984" s="1" t="s">
        <v>2568</v>
      </c>
      <c r="D984" s="1" t="s">
        <v>2569</v>
      </c>
      <c r="E984" s="1" t="s">
        <v>2570</v>
      </c>
      <c r="F984">
        <v>1</v>
      </c>
      <c r="G984" s="1" t="s">
        <v>1957</v>
      </c>
    </row>
    <row r="985" spans="1:7" x14ac:dyDescent="0.25">
      <c r="A985" s="1" t="s">
        <v>32</v>
      </c>
      <c r="B985" s="1" t="s">
        <v>64</v>
      </c>
      <c r="C985" s="1" t="s">
        <v>1765</v>
      </c>
      <c r="D985" s="1" t="s">
        <v>1766</v>
      </c>
      <c r="E985" s="1" t="s">
        <v>2572</v>
      </c>
      <c r="F985">
        <v>1</v>
      </c>
      <c r="G985" s="1" t="s">
        <v>1957</v>
      </c>
    </row>
    <row r="986" spans="1:7" x14ac:dyDescent="0.25">
      <c r="A986" s="1" t="s">
        <v>32</v>
      </c>
      <c r="B986" s="1" t="s">
        <v>2573</v>
      </c>
      <c r="C986" s="1" t="s">
        <v>2574</v>
      </c>
      <c r="D986" s="1" t="s">
        <v>2575</v>
      </c>
      <c r="E986" s="1" t="s">
        <v>2576</v>
      </c>
      <c r="F986">
        <v>1</v>
      </c>
      <c r="G986" s="1" t="s">
        <v>1957</v>
      </c>
    </row>
    <row r="987" spans="1:7" x14ac:dyDescent="0.25">
      <c r="A987" s="1" t="s">
        <v>32</v>
      </c>
      <c r="B987" s="1" t="s">
        <v>508</v>
      </c>
      <c r="C987" s="1" t="s">
        <v>2577</v>
      </c>
      <c r="D987" s="1" t="s">
        <v>2578</v>
      </c>
      <c r="E987" s="1" t="s">
        <v>2579</v>
      </c>
      <c r="F987">
        <v>1</v>
      </c>
      <c r="G987" s="1" t="s">
        <v>1957</v>
      </c>
    </row>
    <row r="988" spans="1:7" x14ac:dyDescent="0.25">
      <c r="A988" s="1" t="s">
        <v>32</v>
      </c>
      <c r="B988" s="1" t="s">
        <v>659</v>
      </c>
      <c r="C988" s="1" t="s">
        <v>2580</v>
      </c>
      <c r="D988" s="1" t="s">
        <v>2581</v>
      </c>
      <c r="E988" s="1" t="s">
        <v>2582</v>
      </c>
      <c r="F988">
        <v>1</v>
      </c>
      <c r="G988" s="1" t="s">
        <v>1957</v>
      </c>
    </row>
    <row r="989" spans="1:7" x14ac:dyDescent="0.25">
      <c r="A989" s="1" t="s">
        <v>32</v>
      </c>
      <c r="B989" s="1" t="s">
        <v>136</v>
      </c>
      <c r="C989" s="1" t="s">
        <v>2583</v>
      </c>
      <c r="D989" s="1" t="s">
        <v>2584</v>
      </c>
      <c r="E989" s="1" t="s">
        <v>2585</v>
      </c>
      <c r="F989">
        <v>1</v>
      </c>
      <c r="G989" s="1" t="s">
        <v>1957</v>
      </c>
    </row>
    <row r="990" spans="1:7" x14ac:dyDescent="0.25">
      <c r="A990" s="1" t="s">
        <v>32</v>
      </c>
      <c r="B990" s="1" t="s">
        <v>64</v>
      </c>
      <c r="C990" s="1" t="s">
        <v>2587</v>
      </c>
      <c r="D990" s="1" t="s">
        <v>2588</v>
      </c>
      <c r="E990" s="1" t="s">
        <v>2589</v>
      </c>
      <c r="F990">
        <v>1</v>
      </c>
      <c r="G990" s="1" t="s">
        <v>1957</v>
      </c>
    </row>
    <row r="991" spans="1:7" x14ac:dyDescent="0.25">
      <c r="A991" s="1" t="s">
        <v>32</v>
      </c>
      <c r="B991" s="1" t="s">
        <v>238</v>
      </c>
      <c r="C991" s="1" t="s">
        <v>2590</v>
      </c>
      <c r="D991" s="1" t="s">
        <v>2591</v>
      </c>
      <c r="E991" s="1" t="s">
        <v>2592</v>
      </c>
      <c r="F991">
        <v>1</v>
      </c>
      <c r="G991" s="1" t="s">
        <v>1957</v>
      </c>
    </row>
    <row r="992" spans="1:7" x14ac:dyDescent="0.25">
      <c r="A992" s="1" t="s">
        <v>26</v>
      </c>
      <c r="B992" s="1" t="s">
        <v>2593</v>
      </c>
      <c r="C992" s="1" t="s">
        <v>2594</v>
      </c>
      <c r="D992" s="1" t="s">
        <v>2595</v>
      </c>
      <c r="E992" s="1" t="s">
        <v>2596</v>
      </c>
      <c r="F992">
        <v>1</v>
      </c>
      <c r="G992" s="1" t="s">
        <v>1957</v>
      </c>
    </row>
    <row r="993" spans="1:7" x14ac:dyDescent="0.25">
      <c r="A993" s="1" t="s">
        <v>32</v>
      </c>
      <c r="B993" s="1" t="s">
        <v>508</v>
      </c>
      <c r="C993" s="1" t="s">
        <v>2507</v>
      </c>
      <c r="D993" s="1" t="s">
        <v>2508</v>
      </c>
      <c r="E993" s="1" t="s">
        <v>2597</v>
      </c>
      <c r="F993">
        <v>1</v>
      </c>
      <c r="G993" s="1" t="s">
        <v>1957</v>
      </c>
    </row>
    <row r="994" spans="1:7" x14ac:dyDescent="0.25">
      <c r="A994" s="1" t="s">
        <v>20</v>
      </c>
      <c r="B994" s="1" t="s">
        <v>15</v>
      </c>
      <c r="C994" s="1" t="s">
        <v>2598</v>
      </c>
      <c r="D994" s="1" t="s">
        <v>2599</v>
      </c>
      <c r="E994" s="1" t="s">
        <v>2600</v>
      </c>
      <c r="F994">
        <v>1</v>
      </c>
      <c r="G994" s="1" t="s">
        <v>1957</v>
      </c>
    </row>
    <row r="995" spans="1:7" x14ac:dyDescent="0.25">
      <c r="A995" s="1" t="s">
        <v>73</v>
      </c>
      <c r="B995" s="1" t="s">
        <v>1642</v>
      </c>
      <c r="C995" s="1" t="s">
        <v>2601</v>
      </c>
      <c r="D995" s="1" t="s">
        <v>2602</v>
      </c>
      <c r="E995" s="1" t="s">
        <v>2603</v>
      </c>
      <c r="F995">
        <v>1</v>
      </c>
      <c r="G995" s="1" t="s">
        <v>1957</v>
      </c>
    </row>
    <row r="996" spans="1:7" x14ac:dyDescent="0.25">
      <c r="A996" s="1" t="s">
        <v>73</v>
      </c>
      <c r="B996" s="1" t="s">
        <v>2604</v>
      </c>
      <c r="C996" s="1" t="s">
        <v>2605</v>
      </c>
      <c r="D996" s="1" t="s">
        <v>2606</v>
      </c>
      <c r="E996" s="1" t="s">
        <v>2607</v>
      </c>
      <c r="F996">
        <v>1</v>
      </c>
      <c r="G996" s="1" t="s">
        <v>1957</v>
      </c>
    </row>
    <row r="997" spans="1:7" x14ac:dyDescent="0.25">
      <c r="A997" s="1" t="s">
        <v>32</v>
      </c>
      <c r="B997" s="1" t="s">
        <v>238</v>
      </c>
      <c r="C997" s="1" t="s">
        <v>2608</v>
      </c>
      <c r="D997" s="1" t="s">
        <v>2609</v>
      </c>
      <c r="E997" s="1" t="s">
        <v>2610</v>
      </c>
      <c r="F997">
        <v>1</v>
      </c>
      <c r="G997" s="1" t="s">
        <v>1957</v>
      </c>
    </row>
    <row r="998" spans="1:7" x14ac:dyDescent="0.25">
      <c r="A998" s="1" t="s">
        <v>32</v>
      </c>
      <c r="B998" s="1" t="s">
        <v>64</v>
      </c>
      <c r="C998" s="1" t="s">
        <v>2568</v>
      </c>
      <c r="D998" s="1" t="s">
        <v>2569</v>
      </c>
      <c r="E998" s="1" t="s">
        <v>2570</v>
      </c>
      <c r="F998">
        <v>1</v>
      </c>
      <c r="G998" s="1" t="s">
        <v>1957</v>
      </c>
    </row>
    <row r="999" spans="1:7" x14ac:dyDescent="0.25">
      <c r="A999" s="1" t="s">
        <v>32</v>
      </c>
      <c r="B999" s="1" t="s">
        <v>301</v>
      </c>
      <c r="C999" s="1" t="s">
        <v>2611</v>
      </c>
      <c r="D999" s="1" t="s">
        <v>2612</v>
      </c>
      <c r="E999" s="1" t="s">
        <v>2613</v>
      </c>
      <c r="F999">
        <v>1</v>
      </c>
      <c r="G999" s="1" t="s">
        <v>1957</v>
      </c>
    </row>
    <row r="1000" spans="1:7" x14ac:dyDescent="0.25">
      <c r="A1000" s="1" t="s">
        <v>32</v>
      </c>
      <c r="B1000" s="1" t="s">
        <v>64</v>
      </c>
      <c r="C1000" s="1" t="s">
        <v>2614</v>
      </c>
      <c r="D1000" s="1" t="s">
        <v>2615</v>
      </c>
      <c r="E1000" s="1" t="s">
        <v>2616</v>
      </c>
      <c r="F1000">
        <v>1</v>
      </c>
      <c r="G1000" s="1" t="s">
        <v>1957</v>
      </c>
    </row>
    <row r="1001" spans="1:7" x14ac:dyDescent="0.25">
      <c r="A1001" s="1" t="s">
        <v>32</v>
      </c>
      <c r="B1001" s="1" t="s">
        <v>508</v>
      </c>
      <c r="C1001" s="1" t="s">
        <v>2507</v>
      </c>
      <c r="D1001" s="1" t="s">
        <v>2508</v>
      </c>
      <c r="E1001" s="1" t="s">
        <v>2597</v>
      </c>
      <c r="F1001">
        <v>1</v>
      </c>
      <c r="G1001" s="1" t="s">
        <v>1957</v>
      </c>
    </row>
    <row r="1002" spans="1:7" x14ac:dyDescent="0.25">
      <c r="A1002" s="1" t="s">
        <v>32</v>
      </c>
      <c r="B1002" s="1" t="s">
        <v>2617</v>
      </c>
      <c r="C1002" s="1" t="s">
        <v>2618</v>
      </c>
      <c r="D1002" s="1" t="s">
        <v>2619</v>
      </c>
      <c r="E1002" s="1" t="s">
        <v>2620</v>
      </c>
      <c r="F1002">
        <v>1</v>
      </c>
      <c r="G1002" s="1" t="s">
        <v>1957</v>
      </c>
    </row>
    <row r="1003" spans="1:7" x14ac:dyDescent="0.25">
      <c r="A1003" s="1" t="s">
        <v>32</v>
      </c>
      <c r="B1003" s="1" t="s">
        <v>508</v>
      </c>
      <c r="C1003" s="1" t="s">
        <v>2621</v>
      </c>
      <c r="D1003" s="1" t="s">
        <v>2622</v>
      </c>
      <c r="E1003" s="1" t="s">
        <v>2623</v>
      </c>
      <c r="F1003">
        <v>1</v>
      </c>
      <c r="G1003" s="1" t="s">
        <v>2624</v>
      </c>
    </row>
    <row r="1004" spans="1:7" x14ac:dyDescent="0.25">
      <c r="A1004" s="1" t="s">
        <v>32</v>
      </c>
      <c r="B1004" s="1" t="s">
        <v>508</v>
      </c>
      <c r="C1004" s="1" t="s">
        <v>2621</v>
      </c>
      <c r="D1004" s="1" t="s">
        <v>2622</v>
      </c>
      <c r="E1004" s="1" t="s">
        <v>2623</v>
      </c>
      <c r="F1004">
        <v>1</v>
      </c>
      <c r="G1004" s="1" t="s">
        <v>2624</v>
      </c>
    </row>
    <row r="1005" spans="1:7" x14ac:dyDescent="0.25">
      <c r="A1005" s="1" t="s">
        <v>32</v>
      </c>
      <c r="B1005" s="1" t="s">
        <v>508</v>
      </c>
      <c r="C1005" s="1" t="s">
        <v>2621</v>
      </c>
      <c r="D1005" s="1" t="s">
        <v>2622</v>
      </c>
      <c r="E1005" s="1" t="s">
        <v>2623</v>
      </c>
      <c r="F1005">
        <v>1</v>
      </c>
      <c r="G1005" s="1" t="s">
        <v>2624</v>
      </c>
    </row>
    <row r="1006" spans="1:7" x14ac:dyDescent="0.25">
      <c r="A1006" s="1" t="s">
        <v>32</v>
      </c>
      <c r="B1006" s="1" t="s">
        <v>385</v>
      </c>
      <c r="C1006" s="1" t="s">
        <v>2625</v>
      </c>
      <c r="D1006" s="1" t="s">
        <v>2626</v>
      </c>
      <c r="E1006" s="1" t="s">
        <v>2627</v>
      </c>
      <c r="F1006">
        <v>1</v>
      </c>
      <c r="G1006" s="1" t="s">
        <v>2624</v>
      </c>
    </row>
    <row r="1007" spans="1:7" x14ac:dyDescent="0.25">
      <c r="A1007" s="1" t="s">
        <v>32</v>
      </c>
      <c r="B1007" s="1" t="s">
        <v>385</v>
      </c>
      <c r="C1007" s="1" t="s">
        <v>2625</v>
      </c>
      <c r="D1007" s="1" t="s">
        <v>2626</v>
      </c>
      <c r="E1007" s="1" t="s">
        <v>2627</v>
      </c>
      <c r="F1007">
        <v>1</v>
      </c>
      <c r="G1007" s="1" t="s">
        <v>2624</v>
      </c>
    </row>
    <row r="1008" spans="1:7" x14ac:dyDescent="0.25">
      <c r="A1008" s="1" t="s">
        <v>20</v>
      </c>
      <c r="B1008" s="1" t="s">
        <v>1667</v>
      </c>
      <c r="C1008" s="1" t="s">
        <v>2628</v>
      </c>
      <c r="D1008" s="1" t="s">
        <v>2629</v>
      </c>
      <c r="E1008" s="1" t="s">
        <v>2630</v>
      </c>
      <c r="F1008">
        <v>1</v>
      </c>
      <c r="G1008" s="1" t="s">
        <v>2632</v>
      </c>
    </row>
    <row r="1009" spans="1:7" x14ac:dyDescent="0.25">
      <c r="A1009" s="1" t="s">
        <v>1489</v>
      </c>
      <c r="B1009" s="1" t="s">
        <v>2633</v>
      </c>
      <c r="C1009" s="1" t="s">
        <v>2634</v>
      </c>
      <c r="D1009" s="1" t="s">
        <v>2635</v>
      </c>
      <c r="E1009" s="1" t="s">
        <v>2636</v>
      </c>
      <c r="F1009">
        <v>1</v>
      </c>
      <c r="G1009" s="1" t="s">
        <v>2632</v>
      </c>
    </row>
    <row r="1010" spans="1:7" x14ac:dyDescent="0.25">
      <c r="A1010" s="1" t="s">
        <v>32</v>
      </c>
      <c r="B1010" s="1" t="s">
        <v>508</v>
      </c>
      <c r="C1010" s="1" t="s">
        <v>2637</v>
      </c>
      <c r="D1010" s="1" t="s">
        <v>2638</v>
      </c>
      <c r="E1010" s="1" t="s">
        <v>2639</v>
      </c>
      <c r="F1010">
        <v>1</v>
      </c>
      <c r="G1010" s="1" t="s">
        <v>2640</v>
      </c>
    </row>
    <row r="1011" spans="1:7" x14ac:dyDescent="0.25">
      <c r="A1011" s="1" t="s">
        <v>73</v>
      </c>
      <c r="B1011" s="1" t="s">
        <v>1642</v>
      </c>
      <c r="C1011" s="1" t="s">
        <v>2641</v>
      </c>
      <c r="D1011" s="1" t="s">
        <v>2642</v>
      </c>
      <c r="E1011" s="1" t="s">
        <v>2643</v>
      </c>
      <c r="F1011">
        <v>1</v>
      </c>
      <c r="G1011" s="1" t="s">
        <v>2644</v>
      </c>
    </row>
    <row r="1012" spans="1:7" x14ac:dyDescent="0.25">
      <c r="A1012" s="1" t="s">
        <v>32</v>
      </c>
      <c r="B1012" s="1" t="s">
        <v>508</v>
      </c>
      <c r="C1012" s="1" t="s">
        <v>2645</v>
      </c>
      <c r="D1012" s="1" t="s">
        <v>2646</v>
      </c>
      <c r="E1012" s="1" t="s">
        <v>2647</v>
      </c>
      <c r="F1012">
        <v>1</v>
      </c>
      <c r="G1012" s="1" t="s">
        <v>2648</v>
      </c>
    </row>
    <row r="1013" spans="1:7" x14ac:dyDescent="0.25">
      <c r="A1013" s="1" t="s">
        <v>32</v>
      </c>
      <c r="B1013" s="1" t="s">
        <v>672</v>
      </c>
      <c r="C1013" s="1" t="s">
        <v>2649</v>
      </c>
      <c r="D1013" s="1" t="s">
        <v>2650</v>
      </c>
      <c r="E1013" s="1" t="s">
        <v>2651</v>
      </c>
      <c r="F1013">
        <v>1</v>
      </c>
      <c r="G1013" s="1" t="s">
        <v>2653</v>
      </c>
    </row>
    <row r="1014" spans="1:7" x14ac:dyDescent="0.25">
      <c r="A1014" s="1" t="s">
        <v>32</v>
      </c>
      <c r="B1014" s="1" t="s">
        <v>672</v>
      </c>
      <c r="C1014" s="1" t="s">
        <v>2649</v>
      </c>
      <c r="D1014" s="1" t="s">
        <v>2650</v>
      </c>
      <c r="E1014" s="1" t="s">
        <v>2651</v>
      </c>
      <c r="F1014">
        <v>1</v>
      </c>
      <c r="G1014" s="1" t="s">
        <v>2653</v>
      </c>
    </row>
    <row r="1015" spans="1:7" x14ac:dyDescent="0.25">
      <c r="A1015" s="1" t="s">
        <v>32</v>
      </c>
      <c r="B1015" s="1" t="s">
        <v>64</v>
      </c>
      <c r="C1015" s="1" t="s">
        <v>2654</v>
      </c>
      <c r="D1015" s="1" t="s">
        <v>2655</v>
      </c>
      <c r="E1015" s="1" t="s">
        <v>2656</v>
      </c>
      <c r="F1015">
        <v>1</v>
      </c>
      <c r="G1015" s="1" t="s">
        <v>2657</v>
      </c>
    </row>
    <row r="1016" spans="1:7" x14ac:dyDescent="0.25">
      <c r="A1016" s="1" t="s">
        <v>14</v>
      </c>
      <c r="B1016" s="1" t="s">
        <v>15</v>
      </c>
      <c r="C1016" s="1" t="s">
        <v>2658</v>
      </c>
      <c r="D1016" s="1" t="s">
        <v>2659</v>
      </c>
      <c r="E1016" s="1" t="s">
        <v>2660</v>
      </c>
      <c r="F1016">
        <v>1</v>
      </c>
      <c r="G1016" s="1" t="s">
        <v>2661</v>
      </c>
    </row>
    <row r="1017" spans="1:7" x14ac:dyDescent="0.25">
      <c r="A1017" s="1" t="s">
        <v>32</v>
      </c>
      <c r="B1017" s="1" t="s">
        <v>64</v>
      </c>
      <c r="C1017" s="1" t="s">
        <v>2662</v>
      </c>
      <c r="D1017" s="1" t="s">
        <v>2663</v>
      </c>
      <c r="E1017" s="1" t="s">
        <v>2664</v>
      </c>
      <c r="F1017">
        <v>1</v>
      </c>
      <c r="G1017" s="1" t="s">
        <v>2665</v>
      </c>
    </row>
    <row r="1018" spans="1:7" x14ac:dyDescent="0.25">
      <c r="A1018" s="1" t="s">
        <v>32</v>
      </c>
      <c r="B1018" s="1" t="s">
        <v>64</v>
      </c>
      <c r="C1018" s="1" t="s">
        <v>2662</v>
      </c>
      <c r="D1018" s="1" t="s">
        <v>2663</v>
      </c>
      <c r="E1018" s="1" t="s">
        <v>2664</v>
      </c>
      <c r="F1018">
        <v>1</v>
      </c>
      <c r="G1018" s="1" t="s">
        <v>2665</v>
      </c>
    </row>
    <row r="1019" spans="1:7" x14ac:dyDescent="0.25">
      <c r="A1019" s="1" t="s">
        <v>32</v>
      </c>
      <c r="B1019" s="1" t="s">
        <v>1139</v>
      </c>
      <c r="C1019" s="1" t="s">
        <v>2666</v>
      </c>
      <c r="D1019" s="1" t="s">
        <v>2667</v>
      </c>
      <c r="E1019" s="1" t="s">
        <v>2668</v>
      </c>
      <c r="F1019">
        <v>1</v>
      </c>
      <c r="G1019" s="1" t="s">
        <v>2669</v>
      </c>
    </row>
    <row r="1020" spans="1:7" x14ac:dyDescent="0.25">
      <c r="A1020" s="1" t="s">
        <v>32</v>
      </c>
      <c r="B1020" s="1" t="s">
        <v>136</v>
      </c>
      <c r="C1020" s="1" t="s">
        <v>2670</v>
      </c>
      <c r="D1020" s="1" t="s">
        <v>2671</v>
      </c>
      <c r="E1020" s="1" t="s">
        <v>2672</v>
      </c>
      <c r="F1020">
        <v>1</v>
      </c>
      <c r="G1020" s="1" t="s">
        <v>1982</v>
      </c>
    </row>
    <row r="1021" spans="1:7" x14ac:dyDescent="0.25">
      <c r="A1021" s="1" t="s">
        <v>32</v>
      </c>
      <c r="B1021" s="1" t="s">
        <v>136</v>
      </c>
      <c r="C1021" s="1" t="s">
        <v>2670</v>
      </c>
      <c r="D1021" s="1" t="s">
        <v>2671</v>
      </c>
      <c r="E1021" s="1" t="s">
        <v>2672</v>
      </c>
      <c r="F1021">
        <v>1</v>
      </c>
      <c r="G1021" s="1" t="s">
        <v>1982</v>
      </c>
    </row>
    <row r="1022" spans="1:7" x14ac:dyDescent="0.25">
      <c r="A1022" s="1" t="s">
        <v>14</v>
      </c>
      <c r="B1022" s="1" t="s">
        <v>1344</v>
      </c>
      <c r="C1022" s="1" t="s">
        <v>2673</v>
      </c>
      <c r="D1022" s="1" t="s">
        <v>2674</v>
      </c>
      <c r="E1022" s="1" t="s">
        <v>2675</v>
      </c>
      <c r="F1022">
        <v>1</v>
      </c>
      <c r="G1022" s="1" t="s">
        <v>2676</v>
      </c>
    </row>
    <row r="1023" spans="1:7" x14ac:dyDescent="0.25">
      <c r="A1023" s="1" t="s">
        <v>73</v>
      </c>
      <c r="B1023" s="1" t="s">
        <v>74</v>
      </c>
      <c r="C1023" s="1" t="s">
        <v>2677</v>
      </c>
      <c r="D1023" s="1" t="s">
        <v>2678</v>
      </c>
      <c r="E1023" s="1" t="s">
        <v>2679</v>
      </c>
      <c r="F1023">
        <v>1</v>
      </c>
      <c r="G1023" s="1" t="s">
        <v>2681</v>
      </c>
    </row>
    <row r="1024" spans="1:7" x14ac:dyDescent="0.25">
      <c r="A1024" s="1" t="s">
        <v>32</v>
      </c>
      <c r="B1024" s="1" t="s">
        <v>238</v>
      </c>
      <c r="C1024" s="1" t="s">
        <v>2682</v>
      </c>
      <c r="D1024" s="1" t="s">
        <v>2683</v>
      </c>
      <c r="E1024" s="1" t="s">
        <v>2684</v>
      </c>
      <c r="F1024">
        <v>1</v>
      </c>
      <c r="G1024" s="1" t="s">
        <v>2685</v>
      </c>
    </row>
    <row r="1025" spans="1:7" x14ac:dyDescent="0.25">
      <c r="A1025" s="1" t="s">
        <v>32</v>
      </c>
      <c r="B1025" s="1" t="s">
        <v>50</v>
      </c>
      <c r="C1025" s="1" t="s">
        <v>2686</v>
      </c>
      <c r="D1025" s="1" t="s">
        <v>2687</v>
      </c>
      <c r="E1025" s="1" t="s">
        <v>2688</v>
      </c>
      <c r="F1025">
        <v>1</v>
      </c>
      <c r="G1025" s="1" t="s">
        <v>2689</v>
      </c>
    </row>
    <row r="1026" spans="1:7" x14ac:dyDescent="0.25">
      <c r="A1026" s="1" t="s">
        <v>32</v>
      </c>
      <c r="B1026" s="1" t="s">
        <v>2690</v>
      </c>
      <c r="C1026" s="1" t="s">
        <v>2691</v>
      </c>
      <c r="D1026" s="1" t="s">
        <v>2692</v>
      </c>
      <c r="E1026" s="1" t="s">
        <v>2693</v>
      </c>
      <c r="F1026">
        <v>1</v>
      </c>
      <c r="G1026" s="1" t="s">
        <v>2694</v>
      </c>
    </row>
    <row r="1027" spans="1:7" x14ac:dyDescent="0.25">
      <c r="A1027" s="1" t="s">
        <v>32</v>
      </c>
      <c r="B1027" s="1" t="s">
        <v>385</v>
      </c>
      <c r="C1027" s="1" t="s">
        <v>2552</v>
      </c>
      <c r="D1027" s="1" t="s">
        <v>2553</v>
      </c>
      <c r="E1027" s="1" t="s">
        <v>2695</v>
      </c>
      <c r="F1027">
        <v>1</v>
      </c>
      <c r="G1027" s="1" t="s">
        <v>2696</v>
      </c>
    </row>
    <row r="1028" spans="1:7" x14ac:dyDescent="0.25">
      <c r="A1028" s="1" t="s">
        <v>32</v>
      </c>
      <c r="B1028" s="1" t="s">
        <v>385</v>
      </c>
      <c r="C1028" s="1" t="s">
        <v>2552</v>
      </c>
      <c r="D1028" s="1" t="s">
        <v>2553</v>
      </c>
      <c r="E1028" s="1" t="s">
        <v>2695</v>
      </c>
      <c r="F1028">
        <v>1</v>
      </c>
      <c r="G1028" s="1" t="s">
        <v>2696</v>
      </c>
    </row>
    <row r="1029" spans="1:7" x14ac:dyDescent="0.25">
      <c r="A1029" s="1" t="s">
        <v>32</v>
      </c>
      <c r="B1029" s="1" t="s">
        <v>1077</v>
      </c>
      <c r="C1029" s="1" t="s">
        <v>2697</v>
      </c>
      <c r="D1029" s="1" t="s">
        <v>2698</v>
      </c>
      <c r="E1029" s="1" t="s">
        <v>2699</v>
      </c>
      <c r="F1029">
        <v>1</v>
      </c>
      <c r="G1029" s="1" t="s">
        <v>2700</v>
      </c>
    </row>
    <row r="1030" spans="1:7" x14ac:dyDescent="0.25">
      <c r="A1030" s="1" t="s">
        <v>206</v>
      </c>
      <c r="B1030" s="1" t="s">
        <v>10</v>
      </c>
      <c r="C1030" s="1" t="s">
        <v>2701</v>
      </c>
      <c r="D1030" s="1" t="s">
        <v>2702</v>
      </c>
      <c r="E1030" s="1" t="s">
        <v>2703</v>
      </c>
      <c r="F1030">
        <v>1</v>
      </c>
      <c r="G1030" s="1" t="s">
        <v>2700</v>
      </c>
    </row>
    <row r="1031" spans="1:7" x14ac:dyDescent="0.25">
      <c r="A1031" s="1" t="s">
        <v>32</v>
      </c>
      <c r="B1031" s="1" t="s">
        <v>1077</v>
      </c>
      <c r="C1031" s="1" t="s">
        <v>2697</v>
      </c>
      <c r="D1031" s="1" t="s">
        <v>2698</v>
      </c>
      <c r="E1031" s="1" t="s">
        <v>2699</v>
      </c>
      <c r="F1031">
        <v>1</v>
      </c>
      <c r="G1031" s="1" t="s">
        <v>2700</v>
      </c>
    </row>
    <row r="1032" spans="1:7" x14ac:dyDescent="0.25">
      <c r="A1032" s="1" t="s">
        <v>32</v>
      </c>
      <c r="B1032" s="1" t="s">
        <v>1077</v>
      </c>
      <c r="C1032" s="1" t="s">
        <v>2697</v>
      </c>
      <c r="D1032" s="1" t="s">
        <v>2698</v>
      </c>
      <c r="E1032" s="1" t="s">
        <v>2699</v>
      </c>
      <c r="F1032">
        <v>1</v>
      </c>
      <c r="G1032" s="1" t="s">
        <v>2700</v>
      </c>
    </row>
    <row r="1033" spans="1:7" x14ac:dyDescent="0.25">
      <c r="A1033" s="1" t="s">
        <v>32</v>
      </c>
      <c r="B1033" s="1" t="s">
        <v>1077</v>
      </c>
      <c r="C1033" s="1" t="s">
        <v>2697</v>
      </c>
      <c r="D1033" s="1" t="s">
        <v>2698</v>
      </c>
      <c r="E1033" s="1" t="s">
        <v>2699</v>
      </c>
      <c r="F1033">
        <v>1</v>
      </c>
      <c r="G1033" s="1" t="s">
        <v>2700</v>
      </c>
    </row>
    <row r="1034" spans="1:7" x14ac:dyDescent="0.25">
      <c r="A1034" s="1" t="s">
        <v>20</v>
      </c>
      <c r="B1034" s="1" t="s">
        <v>1246</v>
      </c>
      <c r="C1034" s="1" t="s">
        <v>1758</v>
      </c>
      <c r="D1034" s="1" t="s">
        <v>1759</v>
      </c>
      <c r="E1034" s="1" t="s">
        <v>2704</v>
      </c>
      <c r="F1034">
        <v>1</v>
      </c>
      <c r="G1034" s="1" t="s">
        <v>2700</v>
      </c>
    </row>
    <row r="1035" spans="1:7" x14ac:dyDescent="0.25">
      <c r="A1035" s="1" t="s">
        <v>20</v>
      </c>
      <c r="B1035" s="1" t="s">
        <v>1246</v>
      </c>
      <c r="C1035" s="1" t="s">
        <v>1758</v>
      </c>
      <c r="D1035" s="1" t="s">
        <v>1759</v>
      </c>
      <c r="E1035" s="1" t="s">
        <v>2704</v>
      </c>
      <c r="F1035">
        <v>1</v>
      </c>
      <c r="G1035" s="1" t="s">
        <v>2700</v>
      </c>
    </row>
    <row r="1036" spans="1:7" x14ac:dyDescent="0.25">
      <c r="A1036" s="1" t="s">
        <v>32</v>
      </c>
      <c r="B1036" s="1" t="s">
        <v>1077</v>
      </c>
      <c r="C1036" s="1" t="s">
        <v>2697</v>
      </c>
      <c r="D1036" s="1" t="s">
        <v>2698</v>
      </c>
      <c r="E1036" s="1" t="s">
        <v>2699</v>
      </c>
      <c r="F1036">
        <v>1</v>
      </c>
      <c r="G1036" s="1" t="s">
        <v>2700</v>
      </c>
    </row>
    <row r="1037" spans="1:7" x14ac:dyDescent="0.25">
      <c r="A1037" s="1" t="s">
        <v>73</v>
      </c>
      <c r="B1037" s="1" t="s">
        <v>1816</v>
      </c>
      <c r="C1037" s="1" t="s">
        <v>2705</v>
      </c>
      <c r="D1037" s="1" t="s">
        <v>2706</v>
      </c>
      <c r="E1037" s="1" t="s">
        <v>2707</v>
      </c>
      <c r="F1037">
        <v>1</v>
      </c>
      <c r="G1037" s="1" t="s">
        <v>2709</v>
      </c>
    </row>
    <row r="1038" spans="1:7" x14ac:dyDescent="0.25">
      <c r="A1038" s="1" t="s">
        <v>32</v>
      </c>
      <c r="B1038" s="1" t="s">
        <v>136</v>
      </c>
      <c r="C1038" s="1" t="s">
        <v>2710</v>
      </c>
      <c r="D1038" s="1" t="s">
        <v>2711</v>
      </c>
      <c r="E1038" s="1" t="s">
        <v>2712</v>
      </c>
      <c r="F1038">
        <v>1</v>
      </c>
      <c r="G1038" s="1" t="s">
        <v>2709</v>
      </c>
    </row>
    <row r="1039" spans="1:7" x14ac:dyDescent="0.25">
      <c r="A1039" s="1" t="s">
        <v>87</v>
      </c>
      <c r="B1039" s="1" t="s">
        <v>2713</v>
      </c>
      <c r="C1039" s="1" t="s">
        <v>2714</v>
      </c>
      <c r="D1039" s="1" t="s">
        <v>2715</v>
      </c>
      <c r="E1039" s="1" t="s">
        <v>2716</v>
      </c>
      <c r="F1039">
        <v>1</v>
      </c>
      <c r="G1039" s="1" t="s">
        <v>2709</v>
      </c>
    </row>
    <row r="1040" spans="1:7" x14ac:dyDescent="0.25">
      <c r="A1040" s="1" t="s">
        <v>20</v>
      </c>
      <c r="B1040" s="1" t="s">
        <v>1757</v>
      </c>
      <c r="C1040" s="1" t="s">
        <v>1758</v>
      </c>
      <c r="D1040" s="1" t="s">
        <v>1759</v>
      </c>
      <c r="E1040" s="1" t="s">
        <v>2717</v>
      </c>
      <c r="F1040">
        <v>1</v>
      </c>
      <c r="G1040" s="1" t="s">
        <v>2709</v>
      </c>
    </row>
    <row r="1041" spans="1:7" x14ac:dyDescent="0.25">
      <c r="A1041" s="1" t="s">
        <v>20</v>
      </c>
      <c r="B1041" s="1" t="s">
        <v>1757</v>
      </c>
      <c r="C1041" s="1" t="s">
        <v>1758</v>
      </c>
      <c r="D1041" s="1" t="s">
        <v>1759</v>
      </c>
      <c r="E1041" s="1" t="s">
        <v>2717</v>
      </c>
      <c r="F1041">
        <v>1</v>
      </c>
      <c r="G1041" s="1" t="s">
        <v>2709</v>
      </c>
    </row>
    <row r="1042" spans="1:7" x14ac:dyDescent="0.25">
      <c r="A1042" s="1" t="s">
        <v>32</v>
      </c>
      <c r="B1042" s="1" t="s">
        <v>136</v>
      </c>
      <c r="C1042" s="1" t="s">
        <v>2710</v>
      </c>
      <c r="D1042" s="1" t="s">
        <v>2711</v>
      </c>
      <c r="E1042" s="1" t="s">
        <v>2712</v>
      </c>
      <c r="F1042">
        <v>1</v>
      </c>
      <c r="G1042" s="1" t="s">
        <v>2709</v>
      </c>
    </row>
    <row r="1043" spans="1:7" x14ac:dyDescent="0.25">
      <c r="A1043" s="1" t="s">
        <v>32</v>
      </c>
      <c r="B1043" s="1" t="s">
        <v>385</v>
      </c>
      <c r="C1043" s="1" t="s">
        <v>2718</v>
      </c>
      <c r="D1043" s="1" t="s">
        <v>2719</v>
      </c>
      <c r="E1043" s="1" t="s">
        <v>2720</v>
      </c>
      <c r="F1043">
        <v>1</v>
      </c>
      <c r="G1043" s="1" t="s">
        <v>2709</v>
      </c>
    </row>
    <row r="1044" spans="1:7" x14ac:dyDescent="0.25">
      <c r="A1044" s="1" t="s">
        <v>32</v>
      </c>
      <c r="B1044" s="1" t="s">
        <v>238</v>
      </c>
      <c r="C1044" s="1" t="s">
        <v>2721</v>
      </c>
      <c r="D1044" s="1" t="s">
        <v>2722</v>
      </c>
      <c r="E1044" s="1" t="s">
        <v>2723</v>
      </c>
      <c r="F1044">
        <v>1</v>
      </c>
      <c r="G1044" s="1" t="s">
        <v>2724</v>
      </c>
    </row>
    <row r="1045" spans="1:7" x14ac:dyDescent="0.25">
      <c r="A1045" s="1" t="s">
        <v>73</v>
      </c>
      <c r="B1045" s="1" t="s">
        <v>2022</v>
      </c>
      <c r="C1045" s="1" t="s">
        <v>2725</v>
      </c>
      <c r="D1045" s="1" t="s">
        <v>2726</v>
      </c>
      <c r="E1045" s="1" t="s">
        <v>2727</v>
      </c>
      <c r="F1045">
        <v>1</v>
      </c>
      <c r="G1045" s="1" t="s">
        <v>2724</v>
      </c>
    </row>
    <row r="1046" spans="1:7" x14ac:dyDescent="0.25">
      <c r="A1046" s="1" t="s">
        <v>373</v>
      </c>
      <c r="B1046" s="1" t="s">
        <v>10</v>
      </c>
      <c r="C1046" s="1" t="s">
        <v>2728</v>
      </c>
      <c r="D1046" s="1" t="s">
        <v>2729</v>
      </c>
      <c r="E1046" s="1" t="s">
        <v>2730</v>
      </c>
      <c r="F1046">
        <v>1</v>
      </c>
      <c r="G1046" s="1" t="s">
        <v>2732</v>
      </c>
    </row>
    <row r="1047" spans="1:7" x14ac:dyDescent="0.25">
      <c r="A1047" s="1" t="s">
        <v>32</v>
      </c>
      <c r="B1047" s="1" t="s">
        <v>2733</v>
      </c>
      <c r="C1047" s="1" t="s">
        <v>2734</v>
      </c>
      <c r="D1047" s="1" t="s">
        <v>2735</v>
      </c>
      <c r="E1047" s="1" t="s">
        <v>2736</v>
      </c>
      <c r="F1047">
        <v>1</v>
      </c>
      <c r="G1047" s="1" t="s">
        <v>2737</v>
      </c>
    </row>
    <row r="1048" spans="1:7" x14ac:dyDescent="0.25">
      <c r="A1048" s="1" t="s">
        <v>20</v>
      </c>
      <c r="B1048" s="1" t="s">
        <v>1246</v>
      </c>
      <c r="C1048" s="1" t="s">
        <v>2738</v>
      </c>
      <c r="D1048" s="1" t="s">
        <v>2739</v>
      </c>
      <c r="E1048" s="1" t="s">
        <v>2740</v>
      </c>
      <c r="F1048">
        <v>1</v>
      </c>
      <c r="G1048" s="1" t="s">
        <v>2741</v>
      </c>
    </row>
    <row r="1049" spans="1:7" x14ac:dyDescent="0.25">
      <c r="A1049" s="1" t="s">
        <v>14</v>
      </c>
      <c r="B1049" s="1" t="s">
        <v>2742</v>
      </c>
      <c r="C1049" s="1" t="s">
        <v>2743</v>
      </c>
      <c r="D1049" s="1" t="s">
        <v>2744</v>
      </c>
      <c r="E1049" s="1" t="s">
        <v>2745</v>
      </c>
      <c r="F1049">
        <v>1</v>
      </c>
      <c r="G1049" s="1" t="s">
        <v>2746</v>
      </c>
    </row>
    <row r="1050" spans="1:7" x14ac:dyDescent="0.25">
      <c r="A1050" s="1" t="s">
        <v>73</v>
      </c>
      <c r="B1050" s="1" t="s">
        <v>74</v>
      </c>
      <c r="C1050" s="1" t="s">
        <v>2747</v>
      </c>
      <c r="D1050" s="1" t="s">
        <v>2748</v>
      </c>
      <c r="E1050" s="1" t="s">
        <v>2749</v>
      </c>
      <c r="F1050">
        <v>1</v>
      </c>
      <c r="G1050" s="1" t="s">
        <v>2750</v>
      </c>
    </row>
    <row r="1051" spans="1:7" x14ac:dyDescent="0.25">
      <c r="A1051" s="1" t="s">
        <v>14</v>
      </c>
      <c r="B1051" s="1" t="s">
        <v>10</v>
      </c>
      <c r="C1051" s="1" t="s">
        <v>2751</v>
      </c>
      <c r="D1051" s="1" t="s">
        <v>10</v>
      </c>
      <c r="E1051" s="1" t="s">
        <v>2752</v>
      </c>
      <c r="F1051">
        <v>1</v>
      </c>
      <c r="G1051" s="1" t="s">
        <v>2753</v>
      </c>
    </row>
    <row r="1052" spans="1:7" x14ac:dyDescent="0.25">
      <c r="A1052" s="1" t="s">
        <v>20</v>
      </c>
      <c r="B1052" s="1" t="s">
        <v>1757</v>
      </c>
      <c r="C1052" s="1" t="s">
        <v>2754</v>
      </c>
      <c r="D1052" s="1" t="s">
        <v>2755</v>
      </c>
      <c r="E1052" s="1" t="s">
        <v>2756</v>
      </c>
      <c r="F1052">
        <v>1</v>
      </c>
      <c r="G1052" s="1" t="s">
        <v>1634</v>
      </c>
    </row>
    <row r="1053" spans="1:7" x14ac:dyDescent="0.25">
      <c r="A1053" s="1" t="s">
        <v>32</v>
      </c>
      <c r="B1053" s="1" t="s">
        <v>1477</v>
      </c>
      <c r="C1053" s="1" t="s">
        <v>2757</v>
      </c>
      <c r="D1053" s="1" t="s">
        <v>2758</v>
      </c>
      <c r="E1053" s="1" t="s">
        <v>2759</v>
      </c>
      <c r="F1053">
        <v>1</v>
      </c>
      <c r="G1053" s="1" t="s">
        <v>1634</v>
      </c>
    </row>
    <row r="1054" spans="1:7" x14ac:dyDescent="0.25">
      <c r="A1054" s="1" t="s">
        <v>32</v>
      </c>
      <c r="B1054" s="1" t="s">
        <v>301</v>
      </c>
      <c r="C1054" s="1" t="s">
        <v>2760</v>
      </c>
      <c r="D1054" s="1" t="s">
        <v>2761</v>
      </c>
      <c r="E1054" s="1" t="s">
        <v>2762</v>
      </c>
      <c r="F1054">
        <v>1</v>
      </c>
      <c r="G1054" s="1" t="s">
        <v>2763</v>
      </c>
    </row>
    <row r="1055" spans="1:7" x14ac:dyDescent="0.25">
      <c r="A1055" s="1" t="s">
        <v>32</v>
      </c>
      <c r="B1055" s="1" t="s">
        <v>2764</v>
      </c>
      <c r="C1055" s="1" t="s">
        <v>2765</v>
      </c>
      <c r="D1055" s="1" t="s">
        <v>2766</v>
      </c>
      <c r="E1055" s="1" t="s">
        <v>2767</v>
      </c>
      <c r="F1055">
        <v>1</v>
      </c>
      <c r="G1055" s="1" t="s">
        <v>2763</v>
      </c>
    </row>
    <row r="1056" spans="1:7" x14ac:dyDescent="0.25">
      <c r="A1056" s="1" t="s">
        <v>14</v>
      </c>
      <c r="B1056" s="1" t="s">
        <v>2769</v>
      </c>
      <c r="C1056" s="1" t="s">
        <v>2770</v>
      </c>
      <c r="D1056" s="1" t="s">
        <v>2771</v>
      </c>
      <c r="E1056" s="1" t="s">
        <v>2772</v>
      </c>
      <c r="F1056">
        <v>1</v>
      </c>
      <c r="G1056" s="1" t="s">
        <v>2773</v>
      </c>
    </row>
    <row r="1057" spans="1:7" x14ac:dyDescent="0.25">
      <c r="A1057" s="1" t="s">
        <v>32</v>
      </c>
      <c r="B1057" s="1" t="s">
        <v>2774</v>
      </c>
      <c r="C1057" s="1" t="s">
        <v>2775</v>
      </c>
      <c r="D1057" s="1" t="s">
        <v>2776</v>
      </c>
      <c r="E1057" s="1" t="s">
        <v>2777</v>
      </c>
      <c r="F1057">
        <v>1</v>
      </c>
      <c r="G1057" s="1" t="s">
        <v>2778</v>
      </c>
    </row>
    <row r="1058" spans="1:7" x14ac:dyDescent="0.25">
      <c r="A1058" s="1" t="s">
        <v>32</v>
      </c>
      <c r="B1058" s="1" t="s">
        <v>2774</v>
      </c>
      <c r="C1058" s="1" t="s">
        <v>2775</v>
      </c>
      <c r="D1058" s="1" t="s">
        <v>2776</v>
      </c>
      <c r="E1058" s="1" t="s">
        <v>2777</v>
      </c>
      <c r="F1058">
        <v>1</v>
      </c>
      <c r="G1058" s="1" t="s">
        <v>2778</v>
      </c>
    </row>
    <row r="1059" spans="1:7" x14ac:dyDescent="0.25">
      <c r="A1059" s="1" t="s">
        <v>32</v>
      </c>
      <c r="B1059" s="1" t="s">
        <v>385</v>
      </c>
      <c r="C1059" s="1" t="s">
        <v>2625</v>
      </c>
      <c r="D1059" s="1" t="s">
        <v>2626</v>
      </c>
      <c r="E1059" s="1" t="s">
        <v>2627</v>
      </c>
      <c r="F1059">
        <v>1</v>
      </c>
      <c r="G1059" s="1" t="s">
        <v>2779</v>
      </c>
    </row>
    <row r="1060" spans="1:7" x14ac:dyDescent="0.25">
      <c r="A1060" s="1" t="s">
        <v>73</v>
      </c>
      <c r="B1060" s="1" t="s">
        <v>10</v>
      </c>
      <c r="C1060" s="1" t="s">
        <v>2780</v>
      </c>
      <c r="D1060" s="1" t="s">
        <v>2781</v>
      </c>
      <c r="E1060" s="1" t="s">
        <v>2782</v>
      </c>
      <c r="F1060">
        <v>1</v>
      </c>
      <c r="G1060" s="1" t="s">
        <v>2783</v>
      </c>
    </row>
    <row r="1061" spans="1:7" x14ac:dyDescent="0.25">
      <c r="A1061" s="1" t="s">
        <v>32</v>
      </c>
      <c r="B1061" s="1" t="s">
        <v>385</v>
      </c>
      <c r="C1061" s="1" t="s">
        <v>2784</v>
      </c>
      <c r="D1061" s="1" t="s">
        <v>2785</v>
      </c>
      <c r="E1061" s="1" t="s">
        <v>2786</v>
      </c>
      <c r="F1061">
        <v>1</v>
      </c>
      <c r="G1061" s="1" t="s">
        <v>2787</v>
      </c>
    </row>
    <row r="1062" spans="1:7" x14ac:dyDescent="0.25">
      <c r="A1062" s="1" t="s">
        <v>14</v>
      </c>
      <c r="B1062" s="1" t="s">
        <v>1702</v>
      </c>
      <c r="C1062" s="1" t="s">
        <v>2788</v>
      </c>
      <c r="D1062" s="1" t="s">
        <v>2789</v>
      </c>
      <c r="E1062" s="1" t="s">
        <v>2790</v>
      </c>
      <c r="F1062">
        <v>1</v>
      </c>
      <c r="G1062" s="1" t="s">
        <v>2791</v>
      </c>
    </row>
    <row r="1063" spans="1:7" x14ac:dyDescent="0.25">
      <c r="A1063" s="1" t="s">
        <v>14</v>
      </c>
      <c r="B1063" s="1" t="s">
        <v>15</v>
      </c>
      <c r="C1063" s="1" t="s">
        <v>2792</v>
      </c>
      <c r="D1063" s="1" t="s">
        <v>2793</v>
      </c>
      <c r="E1063" s="1" t="s">
        <v>2794</v>
      </c>
      <c r="F1063">
        <v>1</v>
      </c>
      <c r="G1063" s="1" t="s">
        <v>2796</v>
      </c>
    </row>
    <row r="1064" spans="1:7" x14ac:dyDescent="0.25">
      <c r="A1064" s="1" t="s">
        <v>26</v>
      </c>
      <c r="B1064" s="1" t="s">
        <v>2797</v>
      </c>
      <c r="C1064" s="1" t="s">
        <v>2798</v>
      </c>
      <c r="D1064" s="1" t="s">
        <v>2799</v>
      </c>
      <c r="E1064" s="1" t="s">
        <v>2800</v>
      </c>
      <c r="F1064">
        <v>1</v>
      </c>
      <c r="G1064" s="1" t="s">
        <v>2801</v>
      </c>
    </row>
    <row r="1065" spans="1:7" x14ac:dyDescent="0.25">
      <c r="A1065" s="1" t="s">
        <v>32</v>
      </c>
      <c r="B1065" s="1" t="s">
        <v>659</v>
      </c>
      <c r="C1065" s="1" t="s">
        <v>2494</v>
      </c>
      <c r="D1065" s="1" t="s">
        <v>2495</v>
      </c>
      <c r="E1065" s="1" t="s">
        <v>2802</v>
      </c>
      <c r="F1065">
        <v>1</v>
      </c>
      <c r="G1065" s="1" t="s">
        <v>2803</v>
      </c>
    </row>
    <row r="1066" spans="1:7" x14ac:dyDescent="0.25">
      <c r="A1066" s="1" t="s">
        <v>32</v>
      </c>
      <c r="B1066" s="1" t="s">
        <v>508</v>
      </c>
      <c r="C1066" s="1" t="s">
        <v>2621</v>
      </c>
      <c r="D1066" s="1" t="s">
        <v>2622</v>
      </c>
      <c r="E1066" s="1" t="s">
        <v>2623</v>
      </c>
      <c r="F1066">
        <v>1</v>
      </c>
      <c r="G1066" s="1" t="s">
        <v>2804</v>
      </c>
    </row>
    <row r="1067" spans="1:7" x14ac:dyDescent="0.25">
      <c r="A1067" s="1" t="s">
        <v>73</v>
      </c>
      <c r="B1067" s="1" t="s">
        <v>10</v>
      </c>
      <c r="C1067" s="1" t="s">
        <v>2805</v>
      </c>
      <c r="D1067" s="1" t="s">
        <v>2806</v>
      </c>
      <c r="E1067" s="1" t="s">
        <v>2807</v>
      </c>
      <c r="F1067">
        <v>1</v>
      </c>
      <c r="G1067" s="1" t="s">
        <v>2808</v>
      </c>
    </row>
    <row r="1068" spans="1:7" x14ac:dyDescent="0.25">
      <c r="A1068" s="1" t="s">
        <v>32</v>
      </c>
      <c r="B1068" s="1" t="s">
        <v>136</v>
      </c>
      <c r="C1068" s="1" t="s">
        <v>2809</v>
      </c>
      <c r="D1068" s="1" t="s">
        <v>2810</v>
      </c>
      <c r="E1068" s="1" t="s">
        <v>2811</v>
      </c>
      <c r="F1068">
        <v>1</v>
      </c>
      <c r="G1068" s="1" t="s">
        <v>2812</v>
      </c>
    </row>
    <row r="1069" spans="1:7" x14ac:dyDescent="0.25">
      <c r="A1069" s="1" t="s">
        <v>373</v>
      </c>
      <c r="B1069" s="1" t="s">
        <v>2813</v>
      </c>
      <c r="C1069" s="1" t="s">
        <v>2814</v>
      </c>
      <c r="D1069" s="1" t="s">
        <v>2815</v>
      </c>
      <c r="E1069" s="1" t="s">
        <v>2816</v>
      </c>
      <c r="F1069">
        <v>1</v>
      </c>
      <c r="G1069" s="1" t="s">
        <v>2817</v>
      </c>
    </row>
    <row r="1070" spans="1:7" x14ac:dyDescent="0.25">
      <c r="A1070" s="1" t="s">
        <v>373</v>
      </c>
      <c r="B1070" s="1" t="s">
        <v>2813</v>
      </c>
      <c r="C1070" s="1" t="s">
        <v>2814</v>
      </c>
      <c r="D1070" s="1" t="s">
        <v>2815</v>
      </c>
      <c r="E1070" s="1" t="s">
        <v>2816</v>
      </c>
      <c r="F1070">
        <v>1</v>
      </c>
      <c r="G1070" s="1" t="s">
        <v>2817</v>
      </c>
    </row>
    <row r="1071" spans="1:7" x14ac:dyDescent="0.25">
      <c r="A1071" s="1" t="s">
        <v>20</v>
      </c>
      <c r="B1071" s="1" t="s">
        <v>2818</v>
      </c>
      <c r="C1071" s="1" t="s">
        <v>2819</v>
      </c>
      <c r="D1071" s="1" t="s">
        <v>2820</v>
      </c>
      <c r="E1071" s="1" t="s">
        <v>2821</v>
      </c>
      <c r="F1071">
        <v>1</v>
      </c>
      <c r="G1071" s="1" t="s">
        <v>2823</v>
      </c>
    </row>
    <row r="1072" spans="1:7" x14ac:dyDescent="0.25">
      <c r="A1072" s="1" t="s">
        <v>32</v>
      </c>
      <c r="B1072" s="1" t="s">
        <v>508</v>
      </c>
      <c r="C1072" s="1" t="s">
        <v>2824</v>
      </c>
      <c r="D1072" s="1" t="s">
        <v>2825</v>
      </c>
      <c r="E1072" s="1" t="s">
        <v>2826</v>
      </c>
      <c r="F1072">
        <v>1</v>
      </c>
      <c r="G1072" s="1" t="s">
        <v>2827</v>
      </c>
    </row>
    <row r="1073" spans="1:7" x14ac:dyDescent="0.25">
      <c r="A1073" s="1" t="s">
        <v>26</v>
      </c>
      <c r="B1073" s="1" t="s">
        <v>2828</v>
      </c>
      <c r="C1073" s="1" t="s">
        <v>2829</v>
      </c>
      <c r="D1073" s="1" t="s">
        <v>2830</v>
      </c>
      <c r="E1073" s="1" t="s">
        <v>2831</v>
      </c>
      <c r="F1073">
        <v>1</v>
      </c>
      <c r="G1073" s="1" t="s">
        <v>2832</v>
      </c>
    </row>
    <row r="1074" spans="1:7" x14ac:dyDescent="0.25">
      <c r="A1074" s="1" t="s">
        <v>20</v>
      </c>
      <c r="B1074" s="1" t="s">
        <v>1773</v>
      </c>
      <c r="C1074" s="1" t="s">
        <v>2833</v>
      </c>
      <c r="D1074" s="1" t="s">
        <v>2834</v>
      </c>
      <c r="E1074" s="1" t="s">
        <v>2835</v>
      </c>
      <c r="F1074">
        <v>1</v>
      </c>
      <c r="G1074" s="1" t="s">
        <v>2836</v>
      </c>
    </row>
    <row r="1075" spans="1:7" x14ac:dyDescent="0.25">
      <c r="A1075" s="1" t="s">
        <v>20</v>
      </c>
      <c r="B1075" s="1" t="s">
        <v>1246</v>
      </c>
      <c r="C1075" s="1" t="s">
        <v>2837</v>
      </c>
      <c r="D1075" s="1" t="s">
        <v>2838</v>
      </c>
      <c r="E1075" s="1" t="s">
        <v>2839</v>
      </c>
      <c r="F1075">
        <v>1</v>
      </c>
      <c r="G1075" s="1" t="s">
        <v>2836</v>
      </c>
    </row>
    <row r="1076" spans="1:7" x14ac:dyDescent="0.25">
      <c r="A1076" s="1" t="s">
        <v>32</v>
      </c>
      <c r="B1076" s="1" t="s">
        <v>292</v>
      </c>
      <c r="C1076" s="1" t="s">
        <v>2239</v>
      </c>
      <c r="D1076" s="1" t="s">
        <v>2240</v>
      </c>
      <c r="E1076" s="1" t="s">
        <v>2841</v>
      </c>
      <c r="F1076">
        <v>1</v>
      </c>
      <c r="G1076" s="1" t="s">
        <v>2836</v>
      </c>
    </row>
    <row r="1077" spans="1:7" x14ac:dyDescent="0.25">
      <c r="A1077" s="1" t="s">
        <v>87</v>
      </c>
      <c r="B1077" s="1" t="s">
        <v>10</v>
      </c>
      <c r="C1077" s="1" t="s">
        <v>2842</v>
      </c>
      <c r="D1077" s="1" t="s">
        <v>2843</v>
      </c>
      <c r="E1077" s="1" t="s">
        <v>2844</v>
      </c>
      <c r="F1077">
        <v>1</v>
      </c>
      <c r="G1077" s="1" t="s">
        <v>2845</v>
      </c>
    </row>
    <row r="1078" spans="1:7" x14ac:dyDescent="0.25">
      <c r="A1078" s="1" t="s">
        <v>32</v>
      </c>
      <c r="B1078" s="1" t="s">
        <v>1115</v>
      </c>
      <c r="C1078" s="1" t="s">
        <v>2846</v>
      </c>
      <c r="D1078" s="1" t="s">
        <v>2847</v>
      </c>
      <c r="E1078" s="1" t="s">
        <v>2848</v>
      </c>
      <c r="F1078">
        <v>1</v>
      </c>
      <c r="G1078" s="1" t="s">
        <v>2122</v>
      </c>
    </row>
    <row r="1079" spans="1:7" x14ac:dyDescent="0.25">
      <c r="A1079" s="1" t="s">
        <v>32</v>
      </c>
      <c r="B1079" s="1" t="s">
        <v>1115</v>
      </c>
      <c r="C1079" s="1" t="s">
        <v>2846</v>
      </c>
      <c r="D1079" s="1" t="s">
        <v>2847</v>
      </c>
      <c r="E1079" s="1" t="s">
        <v>2848</v>
      </c>
      <c r="F1079">
        <v>1</v>
      </c>
      <c r="G1079" s="1" t="s">
        <v>2122</v>
      </c>
    </row>
    <row r="1080" spans="1:7" x14ac:dyDescent="0.25">
      <c r="A1080" s="1" t="s">
        <v>206</v>
      </c>
      <c r="B1080" s="1" t="s">
        <v>2850</v>
      </c>
      <c r="C1080" s="1" t="s">
        <v>2851</v>
      </c>
      <c r="D1080" s="1" t="s">
        <v>2852</v>
      </c>
      <c r="E1080" s="1" t="s">
        <v>2853</v>
      </c>
      <c r="F1080">
        <v>1</v>
      </c>
      <c r="G1080" s="1" t="s">
        <v>2854</v>
      </c>
    </row>
    <row r="1081" spans="1:7" x14ac:dyDescent="0.25">
      <c r="A1081" s="1" t="s">
        <v>20</v>
      </c>
      <c r="B1081" s="1" t="s">
        <v>572</v>
      </c>
      <c r="C1081" s="1" t="s">
        <v>2855</v>
      </c>
      <c r="D1081" s="1" t="s">
        <v>2856</v>
      </c>
      <c r="E1081" s="1" t="s">
        <v>2857</v>
      </c>
      <c r="F1081">
        <v>1</v>
      </c>
      <c r="G1081" s="1" t="s">
        <v>2858</v>
      </c>
    </row>
    <row r="1082" spans="1:7" x14ac:dyDescent="0.25">
      <c r="A1082" s="1" t="s">
        <v>32</v>
      </c>
      <c r="B1082" s="1" t="s">
        <v>1077</v>
      </c>
      <c r="C1082" s="1" t="s">
        <v>2859</v>
      </c>
      <c r="D1082" s="1" t="s">
        <v>2860</v>
      </c>
      <c r="E1082" s="1" t="s">
        <v>2861</v>
      </c>
      <c r="F1082">
        <v>1</v>
      </c>
      <c r="G1082" s="1" t="s">
        <v>2862</v>
      </c>
    </row>
    <row r="1083" spans="1:7" x14ac:dyDescent="0.25">
      <c r="A1083" s="1" t="s">
        <v>32</v>
      </c>
      <c r="B1083" s="1" t="s">
        <v>1077</v>
      </c>
      <c r="C1083" s="1" t="s">
        <v>2859</v>
      </c>
      <c r="D1083" s="1" t="s">
        <v>2860</v>
      </c>
      <c r="E1083" s="1" t="s">
        <v>2861</v>
      </c>
      <c r="F1083">
        <v>1</v>
      </c>
      <c r="G1083" s="1" t="s">
        <v>2862</v>
      </c>
    </row>
    <row r="1084" spans="1:7" x14ac:dyDescent="0.25">
      <c r="A1084" s="1" t="s">
        <v>14</v>
      </c>
      <c r="B1084" s="1" t="s">
        <v>15</v>
      </c>
      <c r="C1084" s="1" t="s">
        <v>2864</v>
      </c>
      <c r="D1084" s="1" t="s">
        <v>2865</v>
      </c>
      <c r="E1084" s="1" t="s">
        <v>2866</v>
      </c>
      <c r="F1084">
        <v>1</v>
      </c>
      <c r="G1084" s="1" t="s">
        <v>1611</v>
      </c>
    </row>
    <row r="1085" spans="1:7" x14ac:dyDescent="0.25">
      <c r="A1085" s="1" t="s">
        <v>73</v>
      </c>
      <c r="B1085" s="1" t="s">
        <v>2867</v>
      </c>
      <c r="C1085" s="1" t="s">
        <v>2868</v>
      </c>
      <c r="D1085" s="1" t="s">
        <v>2869</v>
      </c>
      <c r="E1085" s="1" t="s">
        <v>2870</v>
      </c>
      <c r="F1085">
        <v>1</v>
      </c>
      <c r="G1085" s="1" t="s">
        <v>2871</v>
      </c>
    </row>
    <row r="1086" spans="1:7" x14ac:dyDescent="0.25">
      <c r="A1086" s="1" t="s">
        <v>14</v>
      </c>
      <c r="B1086" s="1" t="s">
        <v>1403</v>
      </c>
      <c r="C1086" s="1" t="s">
        <v>2872</v>
      </c>
      <c r="D1086" s="1" t="s">
        <v>2873</v>
      </c>
      <c r="E1086" s="1" t="s">
        <v>2874</v>
      </c>
      <c r="F1086">
        <v>1</v>
      </c>
      <c r="G1086" s="1" t="s">
        <v>2875</v>
      </c>
    </row>
    <row r="1087" spans="1:7" x14ac:dyDescent="0.25">
      <c r="A1087" s="1" t="s">
        <v>373</v>
      </c>
      <c r="B1087" s="1" t="s">
        <v>10</v>
      </c>
      <c r="C1087" s="1" t="s">
        <v>2876</v>
      </c>
      <c r="D1087" s="1" t="s">
        <v>2877</v>
      </c>
      <c r="E1087" s="1" t="s">
        <v>2878</v>
      </c>
      <c r="F1087">
        <v>1</v>
      </c>
      <c r="G1087" s="1" t="s">
        <v>1595</v>
      </c>
    </row>
    <row r="1088" spans="1:7" x14ac:dyDescent="0.25">
      <c r="A1088" s="1" t="s">
        <v>20</v>
      </c>
      <c r="B1088" s="1" t="s">
        <v>1170</v>
      </c>
      <c r="C1088" s="1" t="s">
        <v>2880</v>
      </c>
      <c r="D1088" s="1" t="s">
        <v>2881</v>
      </c>
      <c r="E1088" s="1" t="s">
        <v>2882</v>
      </c>
      <c r="F1088">
        <v>1</v>
      </c>
      <c r="G1088" s="1" t="s">
        <v>2884</v>
      </c>
    </row>
    <row r="1089" spans="1:7" x14ac:dyDescent="0.25">
      <c r="A1089" s="1" t="s">
        <v>14</v>
      </c>
      <c r="B1089" s="1" t="s">
        <v>10</v>
      </c>
      <c r="C1089" s="1" t="s">
        <v>2885</v>
      </c>
      <c r="D1089" s="1" t="s">
        <v>2886</v>
      </c>
      <c r="E1089" s="1" t="s">
        <v>2887</v>
      </c>
      <c r="F1089">
        <v>1</v>
      </c>
      <c r="G1089" s="1" t="s">
        <v>2888</v>
      </c>
    </row>
    <row r="1090" spans="1:7" x14ac:dyDescent="0.25">
      <c r="A1090" s="1" t="s">
        <v>373</v>
      </c>
      <c r="B1090" s="1" t="s">
        <v>1579</v>
      </c>
      <c r="C1090" s="1" t="s">
        <v>2889</v>
      </c>
      <c r="D1090" s="1" t="s">
        <v>2890</v>
      </c>
      <c r="E1090" s="1" t="s">
        <v>2891</v>
      </c>
      <c r="F1090">
        <v>1</v>
      </c>
      <c r="G1090" s="1" t="s">
        <v>1836</v>
      </c>
    </row>
    <row r="1091" spans="1:7" x14ac:dyDescent="0.25">
      <c r="A1091" s="1" t="s">
        <v>26</v>
      </c>
      <c r="B1091" s="1" t="s">
        <v>2892</v>
      </c>
      <c r="C1091" s="1" t="s">
        <v>2893</v>
      </c>
      <c r="D1091" s="1" t="s">
        <v>2894</v>
      </c>
      <c r="E1091" s="1" t="s">
        <v>2895</v>
      </c>
      <c r="F1091">
        <v>1</v>
      </c>
      <c r="G1091" s="1" t="s">
        <v>2896</v>
      </c>
    </row>
    <row r="1092" spans="1:7" x14ac:dyDescent="0.25">
      <c r="A1092" s="1" t="s">
        <v>14</v>
      </c>
      <c r="B1092" s="1" t="s">
        <v>15</v>
      </c>
      <c r="C1092" s="1" t="s">
        <v>2897</v>
      </c>
      <c r="D1092" s="1" t="s">
        <v>2898</v>
      </c>
      <c r="E1092" s="1" t="s">
        <v>2899</v>
      </c>
      <c r="F1092">
        <v>1</v>
      </c>
      <c r="G1092" s="1" t="s">
        <v>2900</v>
      </c>
    </row>
    <row r="1093" spans="1:7" x14ac:dyDescent="0.25">
      <c r="A1093" s="1" t="s">
        <v>373</v>
      </c>
      <c r="B1093" s="1" t="s">
        <v>415</v>
      </c>
      <c r="C1093" s="1" t="s">
        <v>2876</v>
      </c>
      <c r="D1093" s="1" t="s">
        <v>2877</v>
      </c>
      <c r="E1093" s="1" t="s">
        <v>2901</v>
      </c>
      <c r="F1093">
        <v>1</v>
      </c>
      <c r="G1093" s="1" t="s">
        <v>2903</v>
      </c>
    </row>
    <row r="1094" spans="1:7" x14ac:dyDescent="0.25">
      <c r="A1094" s="1" t="s">
        <v>14</v>
      </c>
      <c r="B1094" s="1" t="s">
        <v>10</v>
      </c>
      <c r="C1094" s="1" t="s">
        <v>2904</v>
      </c>
      <c r="D1094" s="1" t="s">
        <v>2905</v>
      </c>
      <c r="E1094" s="1" t="s">
        <v>2906</v>
      </c>
      <c r="F1094">
        <v>1</v>
      </c>
      <c r="G1094" s="1" t="s">
        <v>2907</v>
      </c>
    </row>
    <row r="1095" spans="1:7" x14ac:dyDescent="0.25">
      <c r="A1095" s="1" t="s">
        <v>373</v>
      </c>
      <c r="B1095" s="1" t="s">
        <v>1579</v>
      </c>
      <c r="C1095" s="1" t="s">
        <v>2908</v>
      </c>
      <c r="D1095" s="1" t="s">
        <v>2909</v>
      </c>
      <c r="E1095" s="1" t="s">
        <v>2910</v>
      </c>
      <c r="F1095">
        <v>1</v>
      </c>
      <c r="G1095" s="1" t="s">
        <v>2911</v>
      </c>
    </row>
    <row r="1096" spans="1:7" x14ac:dyDescent="0.25">
      <c r="A1096" s="1" t="s">
        <v>20</v>
      </c>
      <c r="B1096" s="1" t="s">
        <v>572</v>
      </c>
      <c r="C1096" s="1" t="s">
        <v>2912</v>
      </c>
      <c r="D1096" s="1" t="s">
        <v>2913</v>
      </c>
      <c r="E1096" s="1" t="s">
        <v>2914</v>
      </c>
      <c r="F1096">
        <v>1</v>
      </c>
      <c r="G1096" s="1" t="s">
        <v>2915</v>
      </c>
    </row>
    <row r="1097" spans="1:7" x14ac:dyDescent="0.25">
      <c r="A1097" s="1" t="s">
        <v>73</v>
      </c>
      <c r="B1097" s="1" t="s">
        <v>2916</v>
      </c>
      <c r="C1097" s="1" t="s">
        <v>2917</v>
      </c>
      <c r="D1097" s="1" t="s">
        <v>2918</v>
      </c>
      <c r="E1097" s="1" t="s">
        <v>2919</v>
      </c>
      <c r="F1097">
        <v>1</v>
      </c>
      <c r="G1097" s="1" t="s">
        <v>2920</v>
      </c>
    </row>
    <row r="1098" spans="1:7" x14ac:dyDescent="0.25">
      <c r="A1098" s="1" t="s">
        <v>32</v>
      </c>
      <c r="B1098" s="1" t="s">
        <v>385</v>
      </c>
      <c r="C1098" s="1" t="s">
        <v>2921</v>
      </c>
      <c r="D1098" s="1" t="s">
        <v>2922</v>
      </c>
      <c r="E1098" s="1" t="s">
        <v>2923</v>
      </c>
      <c r="F1098">
        <v>1</v>
      </c>
      <c r="G1098" s="1" t="s">
        <v>2924</v>
      </c>
    </row>
    <row r="1099" spans="1:7" x14ac:dyDescent="0.25">
      <c r="A1099" s="1" t="s">
        <v>32</v>
      </c>
      <c r="B1099" s="1" t="s">
        <v>1041</v>
      </c>
      <c r="C1099" s="1" t="s">
        <v>2925</v>
      </c>
      <c r="D1099" s="1" t="s">
        <v>2926</v>
      </c>
      <c r="E1099" s="1" t="s">
        <v>2927</v>
      </c>
      <c r="F1099">
        <v>1</v>
      </c>
      <c r="G1099" s="1" t="s">
        <v>2294</v>
      </c>
    </row>
    <row r="1100" spans="1:7" x14ac:dyDescent="0.25">
      <c r="A1100" s="1" t="s">
        <v>14</v>
      </c>
      <c r="B1100" s="1" t="s">
        <v>1403</v>
      </c>
      <c r="C1100" s="1" t="s">
        <v>2928</v>
      </c>
      <c r="D1100" s="1" t="s">
        <v>2929</v>
      </c>
      <c r="E1100" s="1" t="s">
        <v>2930</v>
      </c>
      <c r="F1100">
        <v>1</v>
      </c>
      <c r="G1100" s="1" t="s">
        <v>2067</v>
      </c>
    </row>
    <row r="1101" spans="1:7" x14ac:dyDescent="0.25">
      <c r="A1101" s="1" t="s">
        <v>32</v>
      </c>
      <c r="B1101" s="1" t="s">
        <v>1477</v>
      </c>
      <c r="C1101" s="1" t="s">
        <v>2757</v>
      </c>
      <c r="D1101" s="1" t="s">
        <v>2758</v>
      </c>
      <c r="E1101" s="1" t="s">
        <v>2932</v>
      </c>
      <c r="F1101">
        <v>1</v>
      </c>
      <c r="G1101" s="1" t="s">
        <v>1771</v>
      </c>
    </row>
    <row r="1102" spans="1:7" x14ac:dyDescent="0.25">
      <c r="A1102" s="1" t="s">
        <v>73</v>
      </c>
      <c r="B1102" s="1" t="s">
        <v>1816</v>
      </c>
      <c r="C1102" s="1" t="s">
        <v>2933</v>
      </c>
      <c r="D1102" s="1" t="s">
        <v>2934</v>
      </c>
      <c r="E1102" s="1" t="s">
        <v>2935</v>
      </c>
      <c r="F1102">
        <v>1</v>
      </c>
      <c r="G1102" s="1" t="s">
        <v>1771</v>
      </c>
    </row>
    <row r="1103" spans="1:7" x14ac:dyDescent="0.25">
      <c r="A1103" s="1" t="s">
        <v>73</v>
      </c>
      <c r="B1103" s="1" t="s">
        <v>1642</v>
      </c>
      <c r="C1103" s="1" t="s">
        <v>2936</v>
      </c>
      <c r="D1103" s="1" t="s">
        <v>2937</v>
      </c>
      <c r="E1103" s="1" t="s">
        <v>2938</v>
      </c>
      <c r="F1103">
        <v>1</v>
      </c>
      <c r="G1103" s="1" t="s">
        <v>1771</v>
      </c>
    </row>
    <row r="1104" spans="1:7" x14ac:dyDescent="0.25">
      <c r="A1104" s="1" t="s">
        <v>20</v>
      </c>
      <c r="B1104" s="1" t="s">
        <v>886</v>
      </c>
      <c r="C1104" s="1" t="s">
        <v>2940</v>
      </c>
      <c r="D1104" s="1" t="s">
        <v>2941</v>
      </c>
      <c r="E1104" s="1" t="s">
        <v>2942</v>
      </c>
      <c r="F1104">
        <v>1</v>
      </c>
      <c r="G1104" s="1" t="s">
        <v>1771</v>
      </c>
    </row>
    <row r="1105" spans="1:7" x14ac:dyDescent="0.25">
      <c r="A1105" s="1" t="s">
        <v>32</v>
      </c>
      <c r="B1105" s="1" t="s">
        <v>1477</v>
      </c>
      <c r="C1105" s="1" t="s">
        <v>2757</v>
      </c>
      <c r="D1105" s="1" t="s">
        <v>2758</v>
      </c>
      <c r="E1105" s="1" t="s">
        <v>2932</v>
      </c>
      <c r="F1105">
        <v>1</v>
      </c>
      <c r="G1105" s="1" t="s">
        <v>1771</v>
      </c>
    </row>
    <row r="1106" spans="1:7" x14ac:dyDescent="0.25">
      <c r="A1106" s="1" t="s">
        <v>32</v>
      </c>
      <c r="B1106" s="1" t="s">
        <v>64</v>
      </c>
      <c r="C1106" s="1" t="s">
        <v>2943</v>
      </c>
      <c r="D1106" s="1" t="s">
        <v>2944</v>
      </c>
      <c r="E1106" s="1" t="s">
        <v>2945</v>
      </c>
      <c r="F1106">
        <v>1</v>
      </c>
      <c r="G1106" s="1" t="s">
        <v>1771</v>
      </c>
    </row>
    <row r="1107" spans="1:7" x14ac:dyDescent="0.25">
      <c r="A1107" s="1" t="s">
        <v>32</v>
      </c>
      <c r="B1107" s="1" t="s">
        <v>672</v>
      </c>
      <c r="C1107" s="1" t="s">
        <v>2946</v>
      </c>
      <c r="D1107" s="1" t="s">
        <v>2947</v>
      </c>
      <c r="E1107" s="1" t="s">
        <v>2948</v>
      </c>
      <c r="F1107">
        <v>1</v>
      </c>
      <c r="G1107" s="1" t="s">
        <v>1771</v>
      </c>
    </row>
    <row r="1108" spans="1:7" x14ac:dyDescent="0.25">
      <c r="A1108" s="1" t="s">
        <v>32</v>
      </c>
      <c r="B1108" s="1" t="s">
        <v>238</v>
      </c>
      <c r="C1108" s="1" t="s">
        <v>2950</v>
      </c>
      <c r="D1108" s="1" t="s">
        <v>2951</v>
      </c>
      <c r="E1108" s="1" t="s">
        <v>2952</v>
      </c>
      <c r="F1108">
        <v>1</v>
      </c>
      <c r="G1108" s="1" t="s">
        <v>1771</v>
      </c>
    </row>
    <row r="1109" spans="1:7" x14ac:dyDescent="0.25">
      <c r="A1109" s="1" t="s">
        <v>32</v>
      </c>
      <c r="B1109" s="1" t="s">
        <v>385</v>
      </c>
      <c r="C1109" s="1" t="s">
        <v>2953</v>
      </c>
      <c r="D1109" s="1" t="s">
        <v>2954</v>
      </c>
      <c r="E1109" s="1" t="s">
        <v>2955</v>
      </c>
      <c r="F1109">
        <v>1</v>
      </c>
      <c r="G1109" s="1" t="s">
        <v>1771</v>
      </c>
    </row>
    <row r="1110" spans="1:7" x14ac:dyDescent="0.25">
      <c r="A1110" s="1" t="s">
        <v>32</v>
      </c>
      <c r="B1110" s="1" t="s">
        <v>136</v>
      </c>
      <c r="C1110" s="1" t="s">
        <v>2956</v>
      </c>
      <c r="D1110" s="1" t="s">
        <v>2957</v>
      </c>
      <c r="E1110" s="1" t="s">
        <v>2958</v>
      </c>
      <c r="F1110">
        <v>1</v>
      </c>
      <c r="G1110" s="1" t="s">
        <v>1771</v>
      </c>
    </row>
    <row r="1111" spans="1:7" x14ac:dyDescent="0.25">
      <c r="A1111" s="1" t="s">
        <v>373</v>
      </c>
      <c r="B1111" s="1" t="s">
        <v>648</v>
      </c>
      <c r="C1111" s="1" t="s">
        <v>2959</v>
      </c>
      <c r="D1111" s="1" t="s">
        <v>2960</v>
      </c>
      <c r="E1111" s="1" t="s">
        <v>2961</v>
      </c>
      <c r="F1111">
        <v>1</v>
      </c>
      <c r="G1111" s="1" t="s">
        <v>1771</v>
      </c>
    </row>
    <row r="1112" spans="1:7" x14ac:dyDescent="0.25">
      <c r="A1112" s="1" t="s">
        <v>32</v>
      </c>
      <c r="B1112" s="1" t="s">
        <v>577</v>
      </c>
      <c r="C1112" s="1" t="s">
        <v>2962</v>
      </c>
      <c r="D1112" s="1" t="s">
        <v>2963</v>
      </c>
      <c r="E1112" s="1" t="s">
        <v>2964</v>
      </c>
      <c r="F1112">
        <v>1</v>
      </c>
      <c r="G1112" s="1" t="s">
        <v>1771</v>
      </c>
    </row>
    <row r="1113" spans="1:7" x14ac:dyDescent="0.25">
      <c r="A1113" s="1" t="s">
        <v>32</v>
      </c>
      <c r="B1113" s="1" t="s">
        <v>64</v>
      </c>
      <c r="C1113" s="1" t="s">
        <v>2965</v>
      </c>
      <c r="D1113" s="1" t="s">
        <v>2966</v>
      </c>
      <c r="E1113" s="1" t="s">
        <v>2967</v>
      </c>
      <c r="F1113">
        <v>1</v>
      </c>
      <c r="G1113" s="1" t="s">
        <v>1771</v>
      </c>
    </row>
    <row r="1114" spans="1:7" x14ac:dyDescent="0.25">
      <c r="A1114" s="1" t="s">
        <v>26</v>
      </c>
      <c r="B1114" s="1" t="s">
        <v>2968</v>
      </c>
      <c r="C1114" s="1" t="s">
        <v>2969</v>
      </c>
      <c r="D1114" s="1" t="s">
        <v>2970</v>
      </c>
      <c r="E1114" s="1" t="s">
        <v>2971</v>
      </c>
      <c r="F1114">
        <v>1</v>
      </c>
      <c r="G1114" s="1" t="s">
        <v>1771</v>
      </c>
    </row>
    <row r="1115" spans="1:7" x14ac:dyDescent="0.25">
      <c r="A1115" s="1" t="s">
        <v>26</v>
      </c>
      <c r="B1115" s="1" t="s">
        <v>2972</v>
      </c>
      <c r="C1115" s="1" t="s">
        <v>2973</v>
      </c>
      <c r="D1115" s="1" t="s">
        <v>2974</v>
      </c>
      <c r="E1115" s="1" t="s">
        <v>2975</v>
      </c>
      <c r="F1115">
        <v>1</v>
      </c>
      <c r="G1115" s="1" t="s">
        <v>1771</v>
      </c>
    </row>
    <row r="1116" spans="1:7" x14ac:dyDescent="0.25">
      <c r="A1116" s="1" t="s">
        <v>32</v>
      </c>
      <c r="B1116" s="1" t="s">
        <v>385</v>
      </c>
      <c r="C1116" s="1" t="s">
        <v>2976</v>
      </c>
      <c r="D1116" s="1" t="s">
        <v>2977</v>
      </c>
      <c r="E1116" s="1" t="s">
        <v>2978</v>
      </c>
      <c r="F1116">
        <v>1</v>
      </c>
      <c r="G1116" s="1" t="s">
        <v>1771</v>
      </c>
    </row>
    <row r="1117" spans="1:7" x14ac:dyDescent="0.25">
      <c r="A1117" s="1" t="s">
        <v>73</v>
      </c>
      <c r="B1117" s="1" t="s">
        <v>15</v>
      </c>
      <c r="C1117" s="1" t="s">
        <v>2979</v>
      </c>
      <c r="D1117" s="1" t="s">
        <v>2980</v>
      </c>
      <c r="E1117" s="1" t="s">
        <v>2981</v>
      </c>
      <c r="F1117">
        <v>1</v>
      </c>
      <c r="G1117" s="1" t="s">
        <v>1771</v>
      </c>
    </row>
    <row r="1118" spans="1:7" x14ac:dyDescent="0.25">
      <c r="A1118" s="1" t="s">
        <v>32</v>
      </c>
      <c r="B1118" s="1" t="s">
        <v>1041</v>
      </c>
      <c r="C1118" s="1" t="s">
        <v>2983</v>
      </c>
      <c r="D1118" s="1" t="s">
        <v>2984</v>
      </c>
      <c r="E1118" s="1" t="s">
        <v>2985</v>
      </c>
      <c r="F1118">
        <v>1</v>
      </c>
      <c r="G1118" s="1" t="s">
        <v>1771</v>
      </c>
    </row>
    <row r="1119" spans="1:7" x14ac:dyDescent="0.25">
      <c r="A1119" s="1" t="s">
        <v>32</v>
      </c>
      <c r="B1119" s="1" t="s">
        <v>620</v>
      </c>
      <c r="C1119" s="1" t="s">
        <v>2986</v>
      </c>
      <c r="D1119" s="1" t="s">
        <v>2987</v>
      </c>
      <c r="E1119" s="1" t="s">
        <v>2988</v>
      </c>
      <c r="F1119">
        <v>1</v>
      </c>
      <c r="G1119" s="1" t="s">
        <v>1771</v>
      </c>
    </row>
    <row r="1120" spans="1:7" x14ac:dyDescent="0.25">
      <c r="A1120" s="1" t="s">
        <v>32</v>
      </c>
      <c r="B1120" s="1" t="s">
        <v>292</v>
      </c>
      <c r="C1120" s="1" t="s">
        <v>2989</v>
      </c>
      <c r="D1120" s="1" t="s">
        <v>2990</v>
      </c>
      <c r="E1120" s="1" t="s">
        <v>2991</v>
      </c>
      <c r="F1120">
        <v>1</v>
      </c>
      <c r="G1120" s="1" t="s">
        <v>1771</v>
      </c>
    </row>
    <row r="1121" spans="1:7" x14ac:dyDescent="0.25">
      <c r="A1121" s="1" t="s">
        <v>32</v>
      </c>
      <c r="B1121" s="1" t="s">
        <v>238</v>
      </c>
      <c r="C1121" s="1" t="s">
        <v>2992</v>
      </c>
      <c r="D1121" s="1" t="s">
        <v>2993</v>
      </c>
      <c r="E1121" s="1" t="s">
        <v>2994</v>
      </c>
      <c r="F1121">
        <v>1</v>
      </c>
      <c r="G1121" s="1" t="s">
        <v>1771</v>
      </c>
    </row>
    <row r="1122" spans="1:7" x14ac:dyDescent="0.25">
      <c r="A1122" s="1" t="s">
        <v>373</v>
      </c>
      <c r="B1122" s="1" t="s">
        <v>648</v>
      </c>
      <c r="C1122" s="1" t="s">
        <v>2959</v>
      </c>
      <c r="D1122" s="1" t="s">
        <v>2960</v>
      </c>
      <c r="E1122" s="1" t="s">
        <v>2961</v>
      </c>
      <c r="F1122">
        <v>1</v>
      </c>
      <c r="G1122" s="1" t="s">
        <v>1771</v>
      </c>
    </row>
    <row r="1123" spans="1:7" x14ac:dyDescent="0.25">
      <c r="A1123" s="1" t="s">
        <v>32</v>
      </c>
      <c r="B1123" s="1" t="s">
        <v>64</v>
      </c>
      <c r="C1123" s="1" t="s">
        <v>2965</v>
      </c>
      <c r="D1123" s="1" t="s">
        <v>2966</v>
      </c>
      <c r="E1123" s="1" t="s">
        <v>2967</v>
      </c>
      <c r="F1123">
        <v>1</v>
      </c>
      <c r="G1123" s="1" t="s">
        <v>1771</v>
      </c>
    </row>
    <row r="1124" spans="1:7" x14ac:dyDescent="0.25">
      <c r="A1124" s="1" t="s">
        <v>32</v>
      </c>
      <c r="B1124" s="1" t="s">
        <v>136</v>
      </c>
      <c r="C1124" s="1" t="s">
        <v>2956</v>
      </c>
      <c r="D1124" s="1" t="s">
        <v>2957</v>
      </c>
      <c r="E1124" s="1" t="s">
        <v>2958</v>
      </c>
      <c r="F1124">
        <v>1</v>
      </c>
      <c r="G1124" s="1" t="s">
        <v>1771</v>
      </c>
    </row>
    <row r="1125" spans="1:7" x14ac:dyDescent="0.25">
      <c r="A1125" s="1" t="s">
        <v>206</v>
      </c>
      <c r="B1125" s="1" t="s">
        <v>2995</v>
      </c>
      <c r="C1125" s="1" t="s">
        <v>2996</v>
      </c>
      <c r="D1125" s="1" t="s">
        <v>2997</v>
      </c>
      <c r="E1125" s="1" t="s">
        <v>2998</v>
      </c>
      <c r="F1125">
        <v>1</v>
      </c>
      <c r="G1125" s="1" t="s">
        <v>2999</v>
      </c>
    </row>
    <row r="1126" spans="1:7" x14ac:dyDescent="0.25">
      <c r="A1126" s="1" t="s">
        <v>32</v>
      </c>
      <c r="B1126" s="1" t="s">
        <v>3000</v>
      </c>
      <c r="C1126" s="1" t="s">
        <v>3001</v>
      </c>
      <c r="D1126" s="1" t="s">
        <v>3002</v>
      </c>
      <c r="E1126" s="1" t="s">
        <v>3003</v>
      </c>
      <c r="F1126">
        <v>1</v>
      </c>
      <c r="G1126" s="1" t="s">
        <v>3004</v>
      </c>
    </row>
    <row r="1127" spans="1:7" x14ac:dyDescent="0.25">
      <c r="A1127" s="1" t="s">
        <v>73</v>
      </c>
      <c r="B1127" s="1" t="s">
        <v>2007</v>
      </c>
      <c r="C1127" s="1" t="s">
        <v>3005</v>
      </c>
      <c r="D1127" s="1" t="s">
        <v>3006</v>
      </c>
      <c r="E1127" s="1" t="s">
        <v>3007</v>
      </c>
      <c r="F1127">
        <v>1</v>
      </c>
      <c r="G1127" s="1" t="s">
        <v>2144</v>
      </c>
    </row>
    <row r="1128" spans="1:7" x14ac:dyDescent="0.25">
      <c r="A1128" s="1" t="s">
        <v>373</v>
      </c>
      <c r="B1128" s="1" t="s">
        <v>1207</v>
      </c>
      <c r="C1128" s="1" t="s">
        <v>3009</v>
      </c>
      <c r="D1128" s="1" t="s">
        <v>3010</v>
      </c>
      <c r="E1128" s="1" t="s">
        <v>3011</v>
      </c>
      <c r="F1128">
        <v>1</v>
      </c>
      <c r="G1128" s="1" t="s">
        <v>2144</v>
      </c>
    </row>
    <row r="1129" spans="1:7" x14ac:dyDescent="0.25">
      <c r="A1129" s="1" t="s">
        <v>32</v>
      </c>
      <c r="B1129" s="1" t="s">
        <v>1077</v>
      </c>
      <c r="C1129" s="1" t="s">
        <v>3012</v>
      </c>
      <c r="D1129" s="1" t="s">
        <v>3013</v>
      </c>
      <c r="E1129" s="1" t="s">
        <v>3014</v>
      </c>
      <c r="F1129">
        <v>1</v>
      </c>
      <c r="G1129" s="1" t="s">
        <v>2144</v>
      </c>
    </row>
    <row r="1130" spans="1:7" x14ac:dyDescent="0.25">
      <c r="A1130" s="1" t="s">
        <v>73</v>
      </c>
      <c r="B1130" s="1" t="s">
        <v>1816</v>
      </c>
      <c r="C1130" s="1" t="s">
        <v>3015</v>
      </c>
      <c r="D1130" s="1" t="s">
        <v>3016</v>
      </c>
      <c r="E1130" s="1" t="s">
        <v>3017</v>
      </c>
      <c r="F1130">
        <v>1</v>
      </c>
      <c r="G1130" s="1" t="s">
        <v>2144</v>
      </c>
    </row>
    <row r="1131" spans="1:7" x14ac:dyDescent="0.25">
      <c r="A1131" s="1" t="s">
        <v>32</v>
      </c>
      <c r="B1131" s="1" t="s">
        <v>672</v>
      </c>
      <c r="C1131" s="1" t="s">
        <v>3019</v>
      </c>
      <c r="D1131" s="1" t="s">
        <v>3020</v>
      </c>
      <c r="E1131" s="1" t="s">
        <v>3021</v>
      </c>
      <c r="F1131">
        <v>1</v>
      </c>
      <c r="G1131" s="1" t="s">
        <v>2144</v>
      </c>
    </row>
    <row r="1132" spans="1:7" x14ac:dyDescent="0.25">
      <c r="A1132" s="1" t="s">
        <v>26</v>
      </c>
      <c r="B1132" s="1" t="s">
        <v>3022</v>
      </c>
      <c r="C1132" s="1" t="s">
        <v>3023</v>
      </c>
      <c r="D1132" s="1" t="s">
        <v>3024</v>
      </c>
      <c r="E1132" s="1" t="s">
        <v>3025</v>
      </c>
      <c r="F1132">
        <v>1</v>
      </c>
      <c r="G1132" s="1" t="s">
        <v>3026</v>
      </c>
    </row>
    <row r="1133" spans="1:7" x14ac:dyDescent="0.25">
      <c r="A1133" s="1" t="s">
        <v>14</v>
      </c>
      <c r="B1133" s="1" t="s">
        <v>3027</v>
      </c>
      <c r="C1133" s="1" t="s">
        <v>3028</v>
      </c>
      <c r="D1133" s="1" t="s">
        <v>3029</v>
      </c>
      <c r="E1133" s="1" t="s">
        <v>3030</v>
      </c>
      <c r="F1133">
        <v>1</v>
      </c>
      <c r="G1133" s="1" t="s">
        <v>3031</v>
      </c>
    </row>
    <row r="1134" spans="1:7" x14ac:dyDescent="0.25">
      <c r="A1134" s="1" t="s">
        <v>14</v>
      </c>
      <c r="B1134" s="1" t="s">
        <v>1403</v>
      </c>
      <c r="C1134" s="1" t="s">
        <v>3032</v>
      </c>
      <c r="D1134" s="1" t="s">
        <v>3033</v>
      </c>
      <c r="E1134" s="1" t="s">
        <v>3034</v>
      </c>
      <c r="F1134">
        <v>1</v>
      </c>
      <c r="G1134" s="1" t="s">
        <v>3035</v>
      </c>
    </row>
    <row r="1135" spans="1:7" x14ac:dyDescent="0.25">
      <c r="A1135" s="1" t="s">
        <v>32</v>
      </c>
      <c r="B1135" s="1" t="s">
        <v>64</v>
      </c>
      <c r="C1135" s="1" t="s">
        <v>2943</v>
      </c>
      <c r="D1135" s="1" t="s">
        <v>2944</v>
      </c>
      <c r="E1135" s="1" t="s">
        <v>3036</v>
      </c>
      <c r="F1135">
        <v>1</v>
      </c>
      <c r="G1135" s="1" t="s">
        <v>3037</v>
      </c>
    </row>
    <row r="1136" spans="1:7" x14ac:dyDescent="0.25">
      <c r="A1136" s="1" t="s">
        <v>14</v>
      </c>
      <c r="B1136" s="1" t="s">
        <v>1667</v>
      </c>
      <c r="C1136" s="1" t="s">
        <v>3038</v>
      </c>
      <c r="D1136" s="1" t="s">
        <v>3039</v>
      </c>
      <c r="E1136" s="1" t="s">
        <v>3040</v>
      </c>
      <c r="F1136">
        <v>1</v>
      </c>
      <c r="G1136" s="1" t="s">
        <v>3041</v>
      </c>
    </row>
    <row r="1137" spans="1:7" x14ac:dyDescent="0.25">
      <c r="A1137" s="1" t="s">
        <v>32</v>
      </c>
      <c r="B1137" s="1" t="s">
        <v>64</v>
      </c>
      <c r="C1137" s="1" t="s">
        <v>2943</v>
      </c>
      <c r="D1137" s="1" t="s">
        <v>2944</v>
      </c>
      <c r="E1137" s="1" t="s">
        <v>3042</v>
      </c>
      <c r="F1137">
        <v>1</v>
      </c>
      <c r="G1137" s="1" t="s">
        <v>3043</v>
      </c>
    </row>
    <row r="1138" spans="1:7" x14ac:dyDescent="0.25">
      <c r="A1138" s="1" t="s">
        <v>20</v>
      </c>
      <c r="B1138" s="1" t="s">
        <v>1170</v>
      </c>
      <c r="C1138" s="1" t="s">
        <v>3044</v>
      </c>
      <c r="D1138" s="1" t="s">
        <v>3045</v>
      </c>
      <c r="E1138" s="1" t="s">
        <v>3046</v>
      </c>
      <c r="F1138">
        <v>1</v>
      </c>
      <c r="G1138" s="1" t="s">
        <v>3047</v>
      </c>
    </row>
    <row r="1139" spans="1:7" x14ac:dyDescent="0.25">
      <c r="A1139" s="1" t="s">
        <v>20</v>
      </c>
      <c r="B1139" s="1" t="s">
        <v>1170</v>
      </c>
      <c r="C1139" s="1" t="s">
        <v>3044</v>
      </c>
      <c r="D1139" s="1" t="s">
        <v>3045</v>
      </c>
      <c r="E1139" s="1" t="s">
        <v>3046</v>
      </c>
      <c r="F1139">
        <v>1</v>
      </c>
      <c r="G1139" s="1" t="s">
        <v>3047</v>
      </c>
    </row>
    <row r="1140" spans="1:7" x14ac:dyDescent="0.25">
      <c r="A1140" s="1" t="s">
        <v>373</v>
      </c>
      <c r="B1140" s="1" t="s">
        <v>1551</v>
      </c>
      <c r="C1140" s="1" t="s">
        <v>3048</v>
      </c>
      <c r="D1140" s="1" t="s">
        <v>3049</v>
      </c>
      <c r="E1140" s="1" t="s">
        <v>3050</v>
      </c>
      <c r="F1140">
        <v>1</v>
      </c>
      <c r="G1140" s="1" t="s">
        <v>3051</v>
      </c>
    </row>
    <row r="1141" spans="1:7" x14ac:dyDescent="0.25">
      <c r="A1141" s="1" t="s">
        <v>73</v>
      </c>
      <c r="B1141" s="1" t="s">
        <v>74</v>
      </c>
      <c r="C1141" s="1" t="s">
        <v>3052</v>
      </c>
      <c r="D1141" s="1" t="s">
        <v>3053</v>
      </c>
      <c r="E1141" s="1" t="s">
        <v>3054</v>
      </c>
      <c r="F1141">
        <v>1</v>
      </c>
      <c r="G1141" s="1" t="s">
        <v>3055</v>
      </c>
    </row>
    <row r="1142" spans="1:7" x14ac:dyDescent="0.25">
      <c r="A1142" s="1" t="s">
        <v>20</v>
      </c>
      <c r="B1142" s="1" t="s">
        <v>1246</v>
      </c>
      <c r="C1142" s="1" t="s">
        <v>3056</v>
      </c>
      <c r="D1142" s="1" t="s">
        <v>3057</v>
      </c>
      <c r="E1142" s="1" t="s">
        <v>3058</v>
      </c>
      <c r="F1142">
        <v>1</v>
      </c>
      <c r="G1142" s="1" t="s">
        <v>3059</v>
      </c>
    </row>
    <row r="1143" spans="1:7" x14ac:dyDescent="0.25">
      <c r="A1143" s="1" t="s">
        <v>32</v>
      </c>
      <c r="B1143" s="1" t="s">
        <v>238</v>
      </c>
      <c r="C1143" s="1" t="s">
        <v>3060</v>
      </c>
      <c r="D1143" s="1" t="s">
        <v>3061</v>
      </c>
      <c r="E1143" s="1" t="s">
        <v>3062</v>
      </c>
      <c r="F1143">
        <v>1</v>
      </c>
      <c r="G1143" s="1" t="s">
        <v>3063</v>
      </c>
    </row>
    <row r="1144" spans="1:7" x14ac:dyDescent="0.25">
      <c r="A1144" s="1" t="s">
        <v>73</v>
      </c>
      <c r="B1144" s="1" t="s">
        <v>1816</v>
      </c>
      <c r="C1144" s="1" t="s">
        <v>3064</v>
      </c>
      <c r="D1144" s="1" t="s">
        <v>3065</v>
      </c>
      <c r="E1144" s="1" t="s">
        <v>3066</v>
      </c>
      <c r="F1144">
        <v>1</v>
      </c>
      <c r="G1144" s="1" t="s">
        <v>3063</v>
      </c>
    </row>
    <row r="1145" spans="1:7" x14ac:dyDescent="0.25">
      <c r="A1145" s="1" t="s">
        <v>32</v>
      </c>
      <c r="B1145" s="1" t="s">
        <v>385</v>
      </c>
      <c r="C1145" s="1" t="s">
        <v>3067</v>
      </c>
      <c r="D1145" s="1" t="s">
        <v>3068</v>
      </c>
      <c r="E1145" s="1" t="s">
        <v>3069</v>
      </c>
      <c r="F1145">
        <v>1</v>
      </c>
      <c r="G1145" s="1" t="s">
        <v>3070</v>
      </c>
    </row>
    <row r="1146" spans="1:7" x14ac:dyDescent="0.25">
      <c r="A1146" s="1" t="s">
        <v>32</v>
      </c>
      <c r="B1146" s="1" t="s">
        <v>301</v>
      </c>
      <c r="C1146" s="1" t="s">
        <v>3071</v>
      </c>
      <c r="D1146" s="1" t="s">
        <v>3072</v>
      </c>
      <c r="E1146" s="1" t="s">
        <v>3073</v>
      </c>
      <c r="F1146">
        <v>1</v>
      </c>
      <c r="G1146" s="1" t="s">
        <v>3074</v>
      </c>
    </row>
    <row r="1147" spans="1:7" x14ac:dyDescent="0.25">
      <c r="A1147" s="1" t="s">
        <v>73</v>
      </c>
      <c r="B1147" s="1" t="s">
        <v>1642</v>
      </c>
      <c r="C1147" s="1" t="s">
        <v>3075</v>
      </c>
      <c r="D1147" s="1" t="s">
        <v>3076</v>
      </c>
      <c r="E1147" s="1" t="s">
        <v>3077</v>
      </c>
      <c r="F1147">
        <v>1</v>
      </c>
      <c r="G1147" s="1" t="s">
        <v>3078</v>
      </c>
    </row>
    <row r="1148" spans="1:7" x14ac:dyDescent="0.25">
      <c r="A1148" s="1" t="s">
        <v>32</v>
      </c>
      <c r="B1148" s="1" t="s">
        <v>64</v>
      </c>
      <c r="C1148" s="1" t="s">
        <v>3079</v>
      </c>
      <c r="D1148" s="1" t="s">
        <v>3080</v>
      </c>
      <c r="E1148" s="1" t="s">
        <v>3081</v>
      </c>
      <c r="F1148">
        <v>1</v>
      </c>
      <c r="G1148" s="1" t="s">
        <v>3082</v>
      </c>
    </row>
    <row r="1149" spans="1:7" x14ac:dyDescent="0.25">
      <c r="A1149" s="1" t="s">
        <v>73</v>
      </c>
      <c r="B1149" s="1" t="s">
        <v>74</v>
      </c>
      <c r="C1149" s="1" t="s">
        <v>3083</v>
      </c>
      <c r="D1149" s="1" t="s">
        <v>3084</v>
      </c>
      <c r="E1149" s="1" t="s">
        <v>3085</v>
      </c>
      <c r="F1149">
        <v>1</v>
      </c>
      <c r="G1149" s="1" t="s">
        <v>3086</v>
      </c>
    </row>
    <row r="1150" spans="1:7" x14ac:dyDescent="0.25">
      <c r="A1150" s="1" t="s">
        <v>3087</v>
      </c>
      <c r="B1150" s="1" t="s">
        <v>3088</v>
      </c>
      <c r="C1150" s="1" t="s">
        <v>3089</v>
      </c>
      <c r="D1150" s="1" t="s">
        <v>3090</v>
      </c>
      <c r="E1150" s="1" t="s">
        <v>3091</v>
      </c>
      <c r="F1150">
        <v>1</v>
      </c>
      <c r="G1150" s="1" t="s">
        <v>3092</v>
      </c>
    </row>
    <row r="1151" spans="1:7" x14ac:dyDescent="0.25">
      <c r="A1151" s="1" t="s">
        <v>206</v>
      </c>
      <c r="B1151" s="1" t="s">
        <v>10</v>
      </c>
      <c r="C1151" s="1" t="s">
        <v>3093</v>
      </c>
      <c r="D1151" s="1" t="s">
        <v>3094</v>
      </c>
      <c r="E1151" s="1" t="s">
        <v>3095</v>
      </c>
      <c r="F1151">
        <v>1</v>
      </c>
      <c r="G1151" s="1" t="s">
        <v>3092</v>
      </c>
    </row>
    <row r="1152" spans="1:7" x14ac:dyDescent="0.25">
      <c r="A1152" s="1" t="s">
        <v>3087</v>
      </c>
      <c r="B1152" s="1" t="s">
        <v>3088</v>
      </c>
      <c r="C1152" s="1" t="s">
        <v>3089</v>
      </c>
      <c r="D1152" s="1" t="s">
        <v>3090</v>
      </c>
      <c r="E1152" s="1" t="s">
        <v>3091</v>
      </c>
      <c r="F1152">
        <v>1</v>
      </c>
      <c r="G1152" s="1" t="s">
        <v>3092</v>
      </c>
    </row>
    <row r="1153" spans="1:7" x14ac:dyDescent="0.25">
      <c r="A1153" s="1" t="s">
        <v>3087</v>
      </c>
      <c r="B1153" s="1" t="s">
        <v>3088</v>
      </c>
      <c r="C1153" s="1" t="s">
        <v>3089</v>
      </c>
      <c r="D1153" s="1" t="s">
        <v>3090</v>
      </c>
      <c r="E1153" s="1" t="s">
        <v>3091</v>
      </c>
      <c r="F1153">
        <v>1</v>
      </c>
      <c r="G1153" s="1" t="s">
        <v>3092</v>
      </c>
    </row>
    <row r="1154" spans="1:7" x14ac:dyDescent="0.25">
      <c r="A1154" s="1" t="s">
        <v>3087</v>
      </c>
      <c r="B1154" s="1" t="s">
        <v>3088</v>
      </c>
      <c r="C1154" s="1" t="s">
        <v>3089</v>
      </c>
      <c r="D1154" s="1" t="s">
        <v>3090</v>
      </c>
      <c r="E1154" s="1" t="s">
        <v>3091</v>
      </c>
      <c r="F1154">
        <v>1</v>
      </c>
      <c r="G1154" s="1" t="s">
        <v>3092</v>
      </c>
    </row>
    <row r="1155" spans="1:7" x14ac:dyDescent="0.25">
      <c r="A1155" s="1" t="s">
        <v>32</v>
      </c>
      <c r="B1155" s="1" t="s">
        <v>1261</v>
      </c>
      <c r="C1155" s="1" t="s">
        <v>3096</v>
      </c>
      <c r="D1155" s="1" t="s">
        <v>3097</v>
      </c>
      <c r="E1155" s="1" t="s">
        <v>3098</v>
      </c>
      <c r="F1155">
        <v>1</v>
      </c>
      <c r="G1155" s="1" t="s">
        <v>3100</v>
      </c>
    </row>
    <row r="1156" spans="1:7" x14ac:dyDescent="0.25">
      <c r="A1156" s="1" t="s">
        <v>7</v>
      </c>
      <c r="B1156" s="1" t="s">
        <v>3101</v>
      </c>
      <c r="C1156" s="1" t="s">
        <v>3102</v>
      </c>
      <c r="D1156" s="1" t="s">
        <v>3103</v>
      </c>
      <c r="E1156" s="1" t="s">
        <v>3104</v>
      </c>
      <c r="F1156">
        <v>1</v>
      </c>
      <c r="G1156" s="1" t="s">
        <v>3105</v>
      </c>
    </row>
    <row r="1157" spans="1:7" x14ac:dyDescent="0.25">
      <c r="A1157" s="1" t="s">
        <v>32</v>
      </c>
      <c r="B1157" s="1" t="s">
        <v>385</v>
      </c>
      <c r="C1157" s="1" t="s">
        <v>2084</v>
      </c>
      <c r="D1157" s="1" t="s">
        <v>2085</v>
      </c>
      <c r="E1157" s="1" t="s">
        <v>3106</v>
      </c>
      <c r="F1157">
        <v>1</v>
      </c>
      <c r="G1157" s="1" t="s">
        <v>3107</v>
      </c>
    </row>
    <row r="1158" spans="1:7" x14ac:dyDescent="0.25">
      <c r="A1158" s="1" t="s">
        <v>32</v>
      </c>
      <c r="B1158" s="1" t="s">
        <v>385</v>
      </c>
      <c r="C1158" s="1" t="s">
        <v>2084</v>
      </c>
      <c r="D1158" s="1" t="s">
        <v>2085</v>
      </c>
      <c r="E1158" s="1" t="s">
        <v>3106</v>
      </c>
      <c r="F1158">
        <v>1</v>
      </c>
      <c r="G1158" s="1" t="s">
        <v>3107</v>
      </c>
    </row>
    <row r="1159" spans="1:7" x14ac:dyDescent="0.25">
      <c r="A1159" s="1" t="s">
        <v>32</v>
      </c>
      <c r="B1159" s="1" t="s">
        <v>10</v>
      </c>
      <c r="C1159" s="1" t="s">
        <v>3108</v>
      </c>
      <c r="D1159" s="1" t="s">
        <v>10</v>
      </c>
      <c r="E1159" s="1" t="s">
        <v>3109</v>
      </c>
      <c r="F1159">
        <v>1</v>
      </c>
      <c r="G1159" s="1" t="s">
        <v>3110</v>
      </c>
    </row>
    <row r="1160" spans="1:7" x14ac:dyDescent="0.25">
      <c r="A1160" s="1" t="s">
        <v>7</v>
      </c>
      <c r="B1160" s="1" t="s">
        <v>531</v>
      </c>
      <c r="C1160" s="1" t="s">
        <v>3111</v>
      </c>
      <c r="D1160" s="1" t="s">
        <v>3112</v>
      </c>
      <c r="E1160" s="1" t="s">
        <v>3113</v>
      </c>
      <c r="F1160">
        <v>1</v>
      </c>
      <c r="G1160" s="1" t="s">
        <v>2377</v>
      </c>
    </row>
    <row r="1161" spans="1:7" x14ac:dyDescent="0.25">
      <c r="A1161" s="1" t="s">
        <v>32</v>
      </c>
      <c r="B1161" s="1" t="s">
        <v>1343</v>
      </c>
      <c r="C1161" s="1" t="s">
        <v>3115</v>
      </c>
      <c r="D1161" s="1" t="s">
        <v>3116</v>
      </c>
      <c r="E1161" s="1" t="s">
        <v>3117</v>
      </c>
      <c r="F1161">
        <v>1</v>
      </c>
      <c r="G1161" s="1" t="s">
        <v>3118</v>
      </c>
    </row>
    <row r="1162" spans="1:7" x14ac:dyDescent="0.25">
      <c r="A1162" s="1" t="s">
        <v>20</v>
      </c>
      <c r="B1162" s="1" t="s">
        <v>3119</v>
      </c>
      <c r="C1162" s="1" t="s">
        <v>3120</v>
      </c>
      <c r="D1162" s="1" t="s">
        <v>3121</v>
      </c>
      <c r="E1162" s="1" t="s">
        <v>3122</v>
      </c>
      <c r="F1162">
        <v>1</v>
      </c>
      <c r="G1162" s="1" t="s">
        <v>2708</v>
      </c>
    </row>
    <row r="1163" spans="1:7" x14ac:dyDescent="0.25">
      <c r="A1163" s="1" t="s">
        <v>32</v>
      </c>
      <c r="B1163" s="1" t="s">
        <v>1261</v>
      </c>
      <c r="C1163" s="1" t="s">
        <v>3123</v>
      </c>
      <c r="D1163" s="1" t="s">
        <v>3124</v>
      </c>
      <c r="E1163" s="1" t="s">
        <v>3125</v>
      </c>
      <c r="F1163">
        <v>1</v>
      </c>
      <c r="G1163" s="1" t="s">
        <v>3127</v>
      </c>
    </row>
    <row r="1164" spans="1:7" x14ac:dyDescent="0.25">
      <c r="A1164" s="1" t="s">
        <v>32</v>
      </c>
      <c r="B1164" s="1" t="s">
        <v>136</v>
      </c>
      <c r="C1164" s="1" t="s">
        <v>3128</v>
      </c>
      <c r="D1164" s="1" t="s">
        <v>3129</v>
      </c>
      <c r="E1164" s="1" t="s">
        <v>3130</v>
      </c>
      <c r="F1164">
        <v>1</v>
      </c>
      <c r="G1164" s="1" t="s">
        <v>3132</v>
      </c>
    </row>
    <row r="1165" spans="1:7" x14ac:dyDescent="0.25">
      <c r="A1165" s="1" t="s">
        <v>32</v>
      </c>
      <c r="B1165" s="1" t="s">
        <v>385</v>
      </c>
      <c r="C1165" s="1" t="s">
        <v>3133</v>
      </c>
      <c r="D1165" s="1" t="s">
        <v>3134</v>
      </c>
      <c r="E1165" s="1" t="s">
        <v>3135</v>
      </c>
      <c r="F1165">
        <v>1</v>
      </c>
      <c r="G1165" s="1" t="s">
        <v>3136</v>
      </c>
    </row>
    <row r="1166" spans="1:7" x14ac:dyDescent="0.25">
      <c r="A1166" s="1" t="s">
        <v>32</v>
      </c>
      <c r="B1166" s="1" t="s">
        <v>659</v>
      </c>
      <c r="C1166" s="1" t="s">
        <v>3137</v>
      </c>
      <c r="D1166" s="1" t="s">
        <v>3138</v>
      </c>
      <c r="E1166" s="1" t="s">
        <v>3139</v>
      </c>
      <c r="F1166">
        <v>1</v>
      </c>
      <c r="G1166" s="1" t="s">
        <v>3140</v>
      </c>
    </row>
    <row r="1167" spans="1:7" x14ac:dyDescent="0.25">
      <c r="A1167" s="1" t="s">
        <v>32</v>
      </c>
      <c r="B1167" s="1" t="s">
        <v>659</v>
      </c>
      <c r="C1167" s="1" t="s">
        <v>3137</v>
      </c>
      <c r="D1167" s="1" t="s">
        <v>3138</v>
      </c>
      <c r="E1167" s="1" t="s">
        <v>3139</v>
      </c>
      <c r="F1167">
        <v>1</v>
      </c>
      <c r="G1167" s="1" t="s">
        <v>3140</v>
      </c>
    </row>
    <row r="1168" spans="1:7" x14ac:dyDescent="0.25">
      <c r="A1168" s="1" t="s">
        <v>373</v>
      </c>
      <c r="B1168" s="1" t="s">
        <v>1579</v>
      </c>
      <c r="C1168" s="1" t="s">
        <v>2322</v>
      </c>
      <c r="D1168" s="1" t="s">
        <v>2323</v>
      </c>
      <c r="E1168" s="1" t="s">
        <v>3141</v>
      </c>
      <c r="F1168">
        <v>1</v>
      </c>
      <c r="G1168" s="1" t="s">
        <v>1846</v>
      </c>
    </row>
    <row r="1169" spans="1:7" x14ac:dyDescent="0.25">
      <c r="A1169" s="1" t="s">
        <v>32</v>
      </c>
      <c r="B1169" s="1" t="s">
        <v>301</v>
      </c>
      <c r="C1169" s="1" t="s">
        <v>3142</v>
      </c>
      <c r="D1169" s="1" t="s">
        <v>3143</v>
      </c>
      <c r="E1169" s="1" t="s">
        <v>3144</v>
      </c>
      <c r="F1169">
        <v>1</v>
      </c>
      <c r="G1169" s="1" t="s">
        <v>3145</v>
      </c>
    </row>
    <row r="1170" spans="1:7" x14ac:dyDescent="0.25">
      <c r="A1170" s="1" t="s">
        <v>32</v>
      </c>
      <c r="B1170" s="1" t="s">
        <v>301</v>
      </c>
      <c r="C1170" s="1" t="s">
        <v>3142</v>
      </c>
      <c r="D1170" s="1" t="s">
        <v>3143</v>
      </c>
      <c r="E1170" s="1" t="s">
        <v>3144</v>
      </c>
      <c r="F1170">
        <v>1</v>
      </c>
      <c r="G1170" s="1" t="s">
        <v>3145</v>
      </c>
    </row>
    <row r="1171" spans="1:7" x14ac:dyDescent="0.25">
      <c r="A1171" s="1" t="s">
        <v>32</v>
      </c>
      <c r="B1171" s="1" t="s">
        <v>809</v>
      </c>
      <c r="C1171" s="1" t="s">
        <v>3146</v>
      </c>
      <c r="D1171" s="1" t="s">
        <v>3147</v>
      </c>
      <c r="E1171" s="1" t="s">
        <v>3148</v>
      </c>
      <c r="F1171">
        <v>1</v>
      </c>
      <c r="G1171" s="1" t="s">
        <v>2586</v>
      </c>
    </row>
    <row r="1172" spans="1:7" x14ac:dyDescent="0.25">
      <c r="A1172" s="1" t="s">
        <v>32</v>
      </c>
      <c r="B1172" s="1" t="s">
        <v>809</v>
      </c>
      <c r="C1172" s="1" t="s">
        <v>3146</v>
      </c>
      <c r="D1172" s="1" t="s">
        <v>3147</v>
      </c>
      <c r="E1172" s="1" t="s">
        <v>3148</v>
      </c>
      <c r="F1172">
        <v>1</v>
      </c>
      <c r="G1172" s="1" t="s">
        <v>2586</v>
      </c>
    </row>
    <row r="1173" spans="1:7" x14ac:dyDescent="0.25">
      <c r="A1173" s="1" t="s">
        <v>32</v>
      </c>
      <c r="B1173" s="1" t="s">
        <v>809</v>
      </c>
      <c r="C1173" s="1" t="s">
        <v>3146</v>
      </c>
      <c r="D1173" s="1" t="s">
        <v>3147</v>
      </c>
      <c r="E1173" s="1" t="s">
        <v>3148</v>
      </c>
      <c r="F1173">
        <v>1</v>
      </c>
      <c r="G1173" s="1" t="s">
        <v>2586</v>
      </c>
    </row>
    <row r="1174" spans="1:7" x14ac:dyDescent="0.25">
      <c r="A1174" s="1" t="s">
        <v>32</v>
      </c>
      <c r="B1174" s="1" t="s">
        <v>238</v>
      </c>
      <c r="C1174" s="1" t="s">
        <v>3149</v>
      </c>
      <c r="D1174" s="1" t="s">
        <v>3150</v>
      </c>
      <c r="E1174" s="1" t="s">
        <v>3151</v>
      </c>
      <c r="F1174">
        <v>1</v>
      </c>
      <c r="G1174" s="1" t="s">
        <v>3152</v>
      </c>
    </row>
    <row r="1175" spans="1:7" x14ac:dyDescent="0.25">
      <c r="A1175" s="1" t="s">
        <v>32</v>
      </c>
      <c r="B1175" s="1" t="s">
        <v>301</v>
      </c>
      <c r="C1175" s="1" t="s">
        <v>3153</v>
      </c>
      <c r="D1175" s="1" t="s">
        <v>3154</v>
      </c>
      <c r="E1175" s="1" t="s">
        <v>3155</v>
      </c>
      <c r="F1175">
        <v>1</v>
      </c>
      <c r="G1175" s="1" t="s">
        <v>3152</v>
      </c>
    </row>
    <row r="1176" spans="1:7" x14ac:dyDescent="0.25">
      <c r="A1176" s="1" t="s">
        <v>32</v>
      </c>
      <c r="B1176" s="1" t="s">
        <v>301</v>
      </c>
      <c r="C1176" s="1" t="s">
        <v>3153</v>
      </c>
      <c r="D1176" s="1" t="s">
        <v>3154</v>
      </c>
      <c r="E1176" s="1" t="s">
        <v>3155</v>
      </c>
      <c r="F1176">
        <v>1</v>
      </c>
      <c r="G1176" s="1" t="s">
        <v>3152</v>
      </c>
    </row>
    <row r="1177" spans="1:7" x14ac:dyDescent="0.25">
      <c r="A1177" s="1" t="s">
        <v>32</v>
      </c>
      <c r="B1177" s="1" t="s">
        <v>385</v>
      </c>
      <c r="C1177" s="1" t="s">
        <v>2084</v>
      </c>
      <c r="D1177" s="1" t="s">
        <v>2085</v>
      </c>
      <c r="E1177" s="1" t="s">
        <v>3106</v>
      </c>
      <c r="F1177">
        <v>1</v>
      </c>
      <c r="G1177" s="1" t="s">
        <v>3156</v>
      </c>
    </row>
    <row r="1178" spans="1:7" x14ac:dyDescent="0.25">
      <c r="A1178" s="1" t="s">
        <v>32</v>
      </c>
      <c r="B1178" s="1" t="s">
        <v>238</v>
      </c>
      <c r="C1178" s="1" t="s">
        <v>3157</v>
      </c>
      <c r="D1178" s="1" t="s">
        <v>3158</v>
      </c>
      <c r="E1178" s="1" t="s">
        <v>3159</v>
      </c>
      <c r="F1178">
        <v>1</v>
      </c>
      <c r="G1178" s="1" t="s">
        <v>3160</v>
      </c>
    </row>
    <row r="1179" spans="1:7" x14ac:dyDescent="0.25">
      <c r="A1179" s="1" t="s">
        <v>206</v>
      </c>
      <c r="B1179" s="1" t="s">
        <v>3161</v>
      </c>
      <c r="C1179" s="1" t="s">
        <v>3162</v>
      </c>
      <c r="D1179" s="1" t="s">
        <v>3163</v>
      </c>
      <c r="E1179" s="1" t="s">
        <v>3164</v>
      </c>
      <c r="F1179">
        <v>1</v>
      </c>
      <c r="G1179" s="1" t="s">
        <v>3166</v>
      </c>
    </row>
    <row r="1180" spans="1:7" x14ac:dyDescent="0.25">
      <c r="A1180" s="1" t="s">
        <v>32</v>
      </c>
      <c r="B1180" s="1" t="s">
        <v>385</v>
      </c>
      <c r="C1180" s="1" t="s">
        <v>1733</v>
      </c>
      <c r="D1180" s="1" t="s">
        <v>1734</v>
      </c>
      <c r="E1180" s="1" t="s">
        <v>3167</v>
      </c>
      <c r="F1180">
        <v>1</v>
      </c>
      <c r="G1180" s="1" t="s">
        <v>3168</v>
      </c>
    </row>
    <row r="1181" spans="1:7" x14ac:dyDescent="0.25">
      <c r="A1181" s="1" t="s">
        <v>73</v>
      </c>
      <c r="B1181" s="1" t="s">
        <v>1667</v>
      </c>
      <c r="C1181" s="1" t="s">
        <v>3169</v>
      </c>
      <c r="D1181" s="1" t="s">
        <v>3170</v>
      </c>
      <c r="E1181" s="1" t="s">
        <v>3171</v>
      </c>
      <c r="F1181">
        <v>1</v>
      </c>
      <c r="G1181" s="1" t="s">
        <v>3173</v>
      </c>
    </row>
    <row r="1182" spans="1:7" x14ac:dyDescent="0.25">
      <c r="A1182" s="1" t="s">
        <v>32</v>
      </c>
      <c r="B1182" s="1" t="s">
        <v>238</v>
      </c>
      <c r="C1182" s="1" t="s">
        <v>3174</v>
      </c>
      <c r="D1182" s="1" t="s">
        <v>3175</v>
      </c>
      <c r="E1182" s="1" t="s">
        <v>3176</v>
      </c>
      <c r="F1182">
        <v>1</v>
      </c>
      <c r="G1182" s="1" t="s">
        <v>3177</v>
      </c>
    </row>
    <row r="1183" spans="1:7" x14ac:dyDescent="0.25">
      <c r="A1183" s="1" t="s">
        <v>373</v>
      </c>
      <c r="B1183" s="1" t="s">
        <v>648</v>
      </c>
      <c r="C1183" s="1" t="s">
        <v>3178</v>
      </c>
      <c r="D1183" s="1" t="s">
        <v>3179</v>
      </c>
      <c r="E1183" s="1" t="s">
        <v>3180</v>
      </c>
      <c r="F1183">
        <v>1</v>
      </c>
      <c r="G1183" s="1" t="s">
        <v>2883</v>
      </c>
    </row>
    <row r="1184" spans="1:7" x14ac:dyDescent="0.25">
      <c r="A1184" s="1" t="s">
        <v>373</v>
      </c>
      <c r="B1184" s="1" t="s">
        <v>648</v>
      </c>
      <c r="C1184" s="1" t="s">
        <v>2157</v>
      </c>
      <c r="D1184" s="1" t="s">
        <v>2158</v>
      </c>
      <c r="E1184" s="1" t="s">
        <v>3181</v>
      </c>
      <c r="F1184">
        <v>1</v>
      </c>
      <c r="G1184" s="1" t="s">
        <v>2883</v>
      </c>
    </row>
    <row r="1185" spans="1:7" x14ac:dyDescent="0.25">
      <c r="A1185" s="1" t="s">
        <v>14</v>
      </c>
      <c r="B1185" s="1" t="s">
        <v>15</v>
      </c>
      <c r="C1185" s="1" t="s">
        <v>3182</v>
      </c>
      <c r="D1185" s="1" t="s">
        <v>3183</v>
      </c>
      <c r="E1185" s="1" t="s">
        <v>3184</v>
      </c>
      <c r="F1185">
        <v>1</v>
      </c>
      <c r="G1185" s="1" t="s">
        <v>3186</v>
      </c>
    </row>
    <row r="1186" spans="1:7" x14ac:dyDescent="0.25">
      <c r="A1186" s="1" t="s">
        <v>20</v>
      </c>
      <c r="B1186" s="1" t="s">
        <v>10</v>
      </c>
      <c r="C1186" s="1" t="s">
        <v>3187</v>
      </c>
      <c r="D1186" s="1" t="s">
        <v>3188</v>
      </c>
      <c r="E1186" s="1" t="s">
        <v>3189</v>
      </c>
      <c r="F1186">
        <v>1</v>
      </c>
      <c r="G1186" s="1" t="s">
        <v>3190</v>
      </c>
    </row>
    <row r="1187" spans="1:7" x14ac:dyDescent="0.25">
      <c r="A1187" s="1" t="s">
        <v>7</v>
      </c>
      <c r="B1187" s="1" t="s">
        <v>3191</v>
      </c>
      <c r="C1187" s="1" t="s">
        <v>3192</v>
      </c>
      <c r="D1187" s="1" t="s">
        <v>3193</v>
      </c>
      <c r="E1187" s="1" t="s">
        <v>3194</v>
      </c>
      <c r="F1187">
        <v>1</v>
      </c>
      <c r="G1187" s="1" t="s">
        <v>2435</v>
      </c>
    </row>
    <row r="1188" spans="1:7" x14ac:dyDescent="0.25">
      <c r="A1188" s="1" t="s">
        <v>32</v>
      </c>
      <c r="B1188" s="1" t="s">
        <v>301</v>
      </c>
      <c r="C1188" s="1" t="s">
        <v>3195</v>
      </c>
      <c r="D1188" s="1" t="s">
        <v>3196</v>
      </c>
      <c r="E1188" s="1" t="s">
        <v>3197</v>
      </c>
      <c r="F1188">
        <v>1</v>
      </c>
      <c r="G1188" s="1" t="s">
        <v>3198</v>
      </c>
    </row>
    <row r="1189" spans="1:7" x14ac:dyDescent="0.25">
      <c r="A1189" s="1" t="s">
        <v>32</v>
      </c>
      <c r="B1189" s="1" t="s">
        <v>10</v>
      </c>
      <c r="C1189" s="1" t="s">
        <v>2962</v>
      </c>
      <c r="D1189" s="1" t="s">
        <v>2963</v>
      </c>
      <c r="E1189" s="1" t="s">
        <v>3199</v>
      </c>
      <c r="F1189">
        <v>1</v>
      </c>
      <c r="G1189" s="1" t="s">
        <v>3200</v>
      </c>
    </row>
    <row r="1190" spans="1:7" x14ac:dyDescent="0.25">
      <c r="A1190" s="1" t="s">
        <v>32</v>
      </c>
      <c r="B1190" s="1" t="s">
        <v>301</v>
      </c>
      <c r="C1190" s="1" t="s">
        <v>3201</v>
      </c>
      <c r="D1190" s="1" t="s">
        <v>3202</v>
      </c>
      <c r="E1190" s="1" t="s">
        <v>3203</v>
      </c>
      <c r="F1190">
        <v>1</v>
      </c>
      <c r="G1190" s="1" t="s">
        <v>3200</v>
      </c>
    </row>
    <row r="1191" spans="1:7" x14ac:dyDescent="0.25">
      <c r="A1191" s="1" t="s">
        <v>32</v>
      </c>
      <c r="B1191" s="1" t="s">
        <v>1261</v>
      </c>
      <c r="C1191" s="1" t="s">
        <v>3204</v>
      </c>
      <c r="D1191" s="1" t="s">
        <v>3205</v>
      </c>
      <c r="E1191" s="1" t="s">
        <v>3206</v>
      </c>
      <c r="F1191">
        <v>1</v>
      </c>
      <c r="G1191" s="1" t="s">
        <v>3200</v>
      </c>
    </row>
    <row r="1192" spans="1:7" x14ac:dyDescent="0.25">
      <c r="A1192" s="1" t="s">
        <v>32</v>
      </c>
      <c r="B1192" s="1" t="s">
        <v>238</v>
      </c>
      <c r="C1192" s="1" t="s">
        <v>3207</v>
      </c>
      <c r="D1192" s="1" t="s">
        <v>3208</v>
      </c>
      <c r="E1192" s="1" t="s">
        <v>3209</v>
      </c>
      <c r="F1192">
        <v>1</v>
      </c>
      <c r="G1192" s="1" t="s">
        <v>3200</v>
      </c>
    </row>
    <row r="1193" spans="1:7" x14ac:dyDescent="0.25">
      <c r="A1193" s="1" t="s">
        <v>32</v>
      </c>
      <c r="B1193" s="1" t="s">
        <v>809</v>
      </c>
      <c r="C1193" s="1" t="s">
        <v>3210</v>
      </c>
      <c r="D1193" s="1" t="s">
        <v>3211</v>
      </c>
      <c r="E1193" s="1" t="s">
        <v>3212</v>
      </c>
      <c r="F1193">
        <v>1</v>
      </c>
      <c r="G1193" s="1" t="s">
        <v>3200</v>
      </c>
    </row>
    <row r="1194" spans="1:7" x14ac:dyDescent="0.25">
      <c r="A1194" s="1" t="s">
        <v>32</v>
      </c>
      <c r="B1194" s="1" t="s">
        <v>809</v>
      </c>
      <c r="C1194" s="1" t="s">
        <v>3210</v>
      </c>
      <c r="D1194" s="1" t="s">
        <v>3211</v>
      </c>
      <c r="E1194" s="1" t="s">
        <v>3212</v>
      </c>
      <c r="F1194">
        <v>1</v>
      </c>
      <c r="G1194" s="1" t="s">
        <v>3200</v>
      </c>
    </row>
    <row r="1195" spans="1:7" x14ac:dyDescent="0.25">
      <c r="A1195" s="1" t="s">
        <v>32</v>
      </c>
      <c r="B1195" s="1" t="s">
        <v>1236</v>
      </c>
      <c r="C1195" s="1" t="s">
        <v>3214</v>
      </c>
      <c r="D1195" s="1" t="s">
        <v>3215</v>
      </c>
      <c r="E1195" s="1" t="s">
        <v>3216</v>
      </c>
      <c r="F1195">
        <v>1</v>
      </c>
      <c r="G1195" s="1" t="s">
        <v>3200</v>
      </c>
    </row>
    <row r="1196" spans="1:7" x14ac:dyDescent="0.25">
      <c r="A1196" s="1" t="s">
        <v>32</v>
      </c>
      <c r="B1196" s="1" t="s">
        <v>672</v>
      </c>
      <c r="C1196" s="1" t="s">
        <v>3217</v>
      </c>
      <c r="D1196" s="1" t="s">
        <v>3218</v>
      </c>
      <c r="E1196" s="1" t="s">
        <v>3219</v>
      </c>
      <c r="F1196">
        <v>1</v>
      </c>
      <c r="G1196" s="1" t="s">
        <v>3220</v>
      </c>
    </row>
    <row r="1197" spans="1:7" x14ac:dyDescent="0.25">
      <c r="A1197" s="1" t="s">
        <v>26</v>
      </c>
      <c r="B1197" s="1" t="s">
        <v>3221</v>
      </c>
      <c r="C1197" s="1" t="s">
        <v>3222</v>
      </c>
      <c r="D1197" s="1" t="s">
        <v>3223</v>
      </c>
      <c r="E1197" s="1" t="s">
        <v>3224</v>
      </c>
      <c r="F1197">
        <v>1</v>
      </c>
      <c r="G1197" s="1" t="s">
        <v>3220</v>
      </c>
    </row>
    <row r="1198" spans="1:7" x14ac:dyDescent="0.25">
      <c r="A1198" s="1" t="s">
        <v>373</v>
      </c>
      <c r="B1198" s="1" t="s">
        <v>3225</v>
      </c>
      <c r="C1198" s="1" t="s">
        <v>3226</v>
      </c>
      <c r="D1198" s="1" t="s">
        <v>3227</v>
      </c>
      <c r="E1198" s="1" t="s">
        <v>3228</v>
      </c>
      <c r="F1198">
        <v>1</v>
      </c>
      <c r="G1198" s="1" t="s">
        <v>3229</v>
      </c>
    </row>
    <row r="1199" spans="1:7" x14ac:dyDescent="0.25">
      <c r="A1199" s="1" t="s">
        <v>73</v>
      </c>
      <c r="B1199" s="1" t="s">
        <v>1183</v>
      </c>
      <c r="C1199" s="1" t="s">
        <v>3230</v>
      </c>
      <c r="D1199" s="1" t="s">
        <v>3231</v>
      </c>
      <c r="E1199" s="1" t="s">
        <v>3232</v>
      </c>
      <c r="F1199">
        <v>1</v>
      </c>
      <c r="G1199" s="1" t="s">
        <v>3233</v>
      </c>
    </row>
    <row r="1200" spans="1:7" x14ac:dyDescent="0.25">
      <c r="A1200" s="1" t="s">
        <v>20</v>
      </c>
      <c r="B1200" s="1" t="s">
        <v>1183</v>
      </c>
      <c r="C1200" s="1" t="s">
        <v>3234</v>
      </c>
      <c r="D1200" s="1" t="s">
        <v>3235</v>
      </c>
      <c r="E1200" s="1" t="s">
        <v>3236</v>
      </c>
      <c r="F1200">
        <v>1</v>
      </c>
      <c r="G1200" s="1" t="s">
        <v>3238</v>
      </c>
    </row>
    <row r="1201" spans="1:7" x14ac:dyDescent="0.25">
      <c r="A1201" s="1" t="s">
        <v>14</v>
      </c>
      <c r="B1201" s="1" t="s">
        <v>3239</v>
      </c>
      <c r="C1201" s="1" t="s">
        <v>3240</v>
      </c>
      <c r="D1201" s="1" t="s">
        <v>3241</v>
      </c>
      <c r="E1201" s="1" t="s">
        <v>3242</v>
      </c>
      <c r="F1201">
        <v>1</v>
      </c>
      <c r="G1201" s="1" t="s">
        <v>3244</v>
      </c>
    </row>
    <row r="1202" spans="1:7" x14ac:dyDescent="0.25">
      <c r="A1202" s="1" t="s">
        <v>32</v>
      </c>
      <c r="B1202" s="1" t="s">
        <v>508</v>
      </c>
      <c r="C1202" s="1" t="s">
        <v>3245</v>
      </c>
      <c r="D1202" s="1" t="s">
        <v>3246</v>
      </c>
      <c r="E1202" s="1" t="s">
        <v>3247</v>
      </c>
      <c r="F1202">
        <v>1</v>
      </c>
      <c r="G1202" s="1" t="s">
        <v>3244</v>
      </c>
    </row>
    <row r="1203" spans="1:7" x14ac:dyDescent="0.25">
      <c r="A1203" s="1" t="s">
        <v>20</v>
      </c>
      <c r="B1203" s="1" t="s">
        <v>1246</v>
      </c>
      <c r="C1203" s="1" t="s">
        <v>3248</v>
      </c>
      <c r="D1203" s="1" t="s">
        <v>3249</v>
      </c>
      <c r="E1203" s="1" t="s">
        <v>3250</v>
      </c>
      <c r="F1203">
        <v>1</v>
      </c>
      <c r="G1203" s="1" t="s">
        <v>3251</v>
      </c>
    </row>
    <row r="1204" spans="1:7" x14ac:dyDescent="0.25">
      <c r="A1204" s="1" t="s">
        <v>686</v>
      </c>
      <c r="B1204" s="1" t="s">
        <v>3252</v>
      </c>
      <c r="C1204" s="1" t="s">
        <v>3253</v>
      </c>
      <c r="D1204" s="1" t="s">
        <v>10</v>
      </c>
      <c r="E1204" s="1" t="s">
        <v>3254</v>
      </c>
      <c r="F1204">
        <v>1</v>
      </c>
      <c r="G1204" s="1" t="s">
        <v>3255</v>
      </c>
    </row>
    <row r="1205" spans="1:7" x14ac:dyDescent="0.25">
      <c r="A1205" s="1" t="s">
        <v>32</v>
      </c>
      <c r="B1205" s="1" t="s">
        <v>809</v>
      </c>
      <c r="C1205" s="1" t="s">
        <v>3210</v>
      </c>
      <c r="D1205" s="1" t="s">
        <v>3211</v>
      </c>
      <c r="E1205" s="1" t="s">
        <v>3256</v>
      </c>
      <c r="F1205">
        <v>1</v>
      </c>
      <c r="G1205" s="1" t="s">
        <v>3257</v>
      </c>
    </row>
    <row r="1206" spans="1:7" x14ac:dyDescent="0.25">
      <c r="A1206" s="1" t="s">
        <v>20</v>
      </c>
      <c r="B1206" s="1" t="s">
        <v>1682</v>
      </c>
      <c r="C1206" s="1" t="s">
        <v>3258</v>
      </c>
      <c r="D1206" s="1" t="s">
        <v>3259</v>
      </c>
      <c r="E1206" s="1" t="s">
        <v>3260</v>
      </c>
      <c r="F1206">
        <v>1</v>
      </c>
      <c r="G1206" s="1" t="s">
        <v>3262</v>
      </c>
    </row>
    <row r="1207" spans="1:7" x14ac:dyDescent="0.25">
      <c r="A1207" s="1" t="s">
        <v>32</v>
      </c>
      <c r="B1207" s="1" t="s">
        <v>136</v>
      </c>
      <c r="C1207" s="1" t="s">
        <v>3263</v>
      </c>
      <c r="D1207" s="1" t="s">
        <v>3264</v>
      </c>
      <c r="E1207" s="1" t="s">
        <v>3265</v>
      </c>
      <c r="F1207">
        <v>1</v>
      </c>
      <c r="G1207" s="1" t="s">
        <v>3266</v>
      </c>
    </row>
    <row r="1208" spans="1:7" x14ac:dyDescent="0.25">
      <c r="A1208" s="1" t="s">
        <v>32</v>
      </c>
      <c r="B1208" s="1" t="s">
        <v>672</v>
      </c>
      <c r="C1208" s="1" t="s">
        <v>3267</v>
      </c>
      <c r="D1208" s="1" t="s">
        <v>3268</v>
      </c>
      <c r="E1208" s="1" t="s">
        <v>3269</v>
      </c>
      <c r="F1208">
        <v>1</v>
      </c>
      <c r="G1208" s="1" t="s">
        <v>3270</v>
      </c>
    </row>
    <row r="1209" spans="1:7" x14ac:dyDescent="0.25">
      <c r="A1209" s="1" t="s">
        <v>26</v>
      </c>
      <c r="B1209" s="1" t="s">
        <v>10</v>
      </c>
      <c r="C1209" s="1" t="s">
        <v>3271</v>
      </c>
      <c r="D1209" s="1" t="s">
        <v>10</v>
      </c>
      <c r="E1209" s="1" t="s">
        <v>3272</v>
      </c>
      <c r="F1209">
        <v>1</v>
      </c>
      <c r="G1209" s="1" t="s">
        <v>3273</v>
      </c>
    </row>
    <row r="1210" spans="1:7" x14ac:dyDescent="0.25">
      <c r="A1210" s="1" t="s">
        <v>32</v>
      </c>
      <c r="B1210" s="1" t="s">
        <v>659</v>
      </c>
      <c r="C1210" s="1" t="s">
        <v>3274</v>
      </c>
      <c r="D1210" s="1" t="s">
        <v>3275</v>
      </c>
      <c r="E1210" s="1" t="s">
        <v>3276</v>
      </c>
      <c r="F1210">
        <v>1</v>
      </c>
      <c r="G1210" s="1" t="s">
        <v>3277</v>
      </c>
    </row>
    <row r="1211" spans="1:7" x14ac:dyDescent="0.25">
      <c r="A1211" s="1" t="s">
        <v>32</v>
      </c>
      <c r="B1211" s="1" t="s">
        <v>385</v>
      </c>
      <c r="C1211" s="1" t="s">
        <v>3278</v>
      </c>
      <c r="D1211" s="1" t="s">
        <v>3279</v>
      </c>
      <c r="E1211" s="1" t="s">
        <v>3280</v>
      </c>
      <c r="F1211">
        <v>1</v>
      </c>
      <c r="G1211" s="1" t="s">
        <v>3282</v>
      </c>
    </row>
    <row r="1212" spans="1:7" x14ac:dyDescent="0.25">
      <c r="A1212" s="1" t="s">
        <v>32</v>
      </c>
      <c r="B1212" s="1" t="s">
        <v>1139</v>
      </c>
      <c r="C1212" s="1" t="s">
        <v>3283</v>
      </c>
      <c r="D1212" s="1" t="s">
        <v>3284</v>
      </c>
      <c r="E1212" s="1" t="s">
        <v>3285</v>
      </c>
      <c r="F1212">
        <v>1</v>
      </c>
      <c r="G1212" s="1" t="s">
        <v>3286</v>
      </c>
    </row>
    <row r="1213" spans="1:7" x14ac:dyDescent="0.25">
      <c r="A1213" s="1" t="s">
        <v>26</v>
      </c>
      <c r="B1213" s="1" t="s">
        <v>3287</v>
      </c>
      <c r="C1213" s="1" t="s">
        <v>3288</v>
      </c>
      <c r="D1213" s="1" t="s">
        <v>3289</v>
      </c>
      <c r="E1213" s="1" t="s">
        <v>3290</v>
      </c>
      <c r="F1213">
        <v>1</v>
      </c>
      <c r="G1213" s="1" t="s">
        <v>3291</v>
      </c>
    </row>
    <row r="1214" spans="1:7" x14ac:dyDescent="0.25">
      <c r="A1214" s="1" t="s">
        <v>7</v>
      </c>
      <c r="B1214" s="1" t="s">
        <v>531</v>
      </c>
      <c r="C1214" s="1" t="s">
        <v>3292</v>
      </c>
      <c r="D1214" s="1" t="s">
        <v>3293</v>
      </c>
      <c r="E1214" s="1" t="s">
        <v>3294</v>
      </c>
      <c r="F1214">
        <v>1</v>
      </c>
      <c r="G1214" s="1" t="s">
        <v>3296</v>
      </c>
    </row>
    <row r="1215" spans="1:7" x14ac:dyDescent="0.25">
      <c r="A1215" s="1" t="s">
        <v>32</v>
      </c>
      <c r="B1215" s="1" t="s">
        <v>301</v>
      </c>
      <c r="C1215" s="1" t="s">
        <v>3297</v>
      </c>
      <c r="D1215" s="1" t="s">
        <v>3298</v>
      </c>
      <c r="E1215" s="1" t="s">
        <v>3299</v>
      </c>
      <c r="F1215">
        <v>1</v>
      </c>
      <c r="G1215" s="1" t="s">
        <v>2267</v>
      </c>
    </row>
    <row r="1216" spans="1:7" x14ac:dyDescent="0.25">
      <c r="A1216" s="1" t="s">
        <v>32</v>
      </c>
      <c r="B1216" s="1" t="s">
        <v>238</v>
      </c>
      <c r="C1216" s="1" t="s">
        <v>3207</v>
      </c>
      <c r="D1216" s="1" t="s">
        <v>3208</v>
      </c>
      <c r="E1216" s="1" t="s">
        <v>3209</v>
      </c>
      <c r="F1216">
        <v>1</v>
      </c>
      <c r="G1216" s="1" t="s">
        <v>2267</v>
      </c>
    </row>
    <row r="1217" spans="1:7" x14ac:dyDescent="0.25">
      <c r="A1217" s="1" t="s">
        <v>32</v>
      </c>
      <c r="B1217" s="1" t="s">
        <v>93</v>
      </c>
      <c r="C1217" s="1" t="s">
        <v>3300</v>
      </c>
      <c r="D1217" s="1" t="s">
        <v>3301</v>
      </c>
      <c r="E1217" s="1" t="s">
        <v>3302</v>
      </c>
      <c r="F1217">
        <v>1</v>
      </c>
      <c r="G1217" s="1" t="s">
        <v>2267</v>
      </c>
    </row>
    <row r="1218" spans="1:7" x14ac:dyDescent="0.25">
      <c r="A1218" s="1" t="s">
        <v>32</v>
      </c>
      <c r="B1218" s="1" t="s">
        <v>93</v>
      </c>
      <c r="C1218" s="1" t="s">
        <v>3300</v>
      </c>
      <c r="D1218" s="1" t="s">
        <v>3301</v>
      </c>
      <c r="E1218" s="1" t="s">
        <v>3302</v>
      </c>
      <c r="F1218">
        <v>1</v>
      </c>
      <c r="G1218" s="1" t="s">
        <v>2267</v>
      </c>
    </row>
    <row r="1219" spans="1:7" x14ac:dyDescent="0.25">
      <c r="A1219" s="1" t="s">
        <v>32</v>
      </c>
      <c r="B1219" s="1" t="s">
        <v>93</v>
      </c>
      <c r="C1219" s="1" t="s">
        <v>3300</v>
      </c>
      <c r="D1219" s="1" t="s">
        <v>3301</v>
      </c>
      <c r="E1219" s="1" t="s">
        <v>3302</v>
      </c>
      <c r="F1219">
        <v>1</v>
      </c>
      <c r="G1219" s="1" t="s">
        <v>2267</v>
      </c>
    </row>
    <row r="1220" spans="1:7" x14ac:dyDescent="0.25">
      <c r="A1220" s="1" t="s">
        <v>32</v>
      </c>
      <c r="B1220" s="1" t="s">
        <v>119</v>
      </c>
      <c r="C1220" s="1" t="s">
        <v>3303</v>
      </c>
      <c r="D1220" s="1" t="s">
        <v>3304</v>
      </c>
      <c r="E1220" s="1" t="s">
        <v>3305</v>
      </c>
      <c r="F1220">
        <v>1</v>
      </c>
      <c r="G1220" s="1" t="s">
        <v>2267</v>
      </c>
    </row>
    <row r="1221" spans="1:7" x14ac:dyDescent="0.25">
      <c r="A1221" s="1" t="s">
        <v>1489</v>
      </c>
      <c r="B1221" s="1" t="s">
        <v>3306</v>
      </c>
      <c r="C1221" s="1" t="s">
        <v>3307</v>
      </c>
      <c r="D1221" s="1" t="s">
        <v>3308</v>
      </c>
      <c r="E1221" s="1" t="s">
        <v>3309</v>
      </c>
      <c r="F1221">
        <v>1</v>
      </c>
      <c r="G1221" s="1" t="s">
        <v>2267</v>
      </c>
    </row>
    <row r="1222" spans="1:7" x14ac:dyDescent="0.25">
      <c r="A1222" s="1" t="s">
        <v>32</v>
      </c>
      <c r="B1222" s="1" t="s">
        <v>301</v>
      </c>
      <c r="C1222" s="1" t="s">
        <v>3297</v>
      </c>
      <c r="D1222" s="1" t="s">
        <v>3298</v>
      </c>
      <c r="E1222" s="1" t="s">
        <v>3299</v>
      </c>
      <c r="F1222">
        <v>1</v>
      </c>
      <c r="G1222" s="1" t="s">
        <v>2267</v>
      </c>
    </row>
    <row r="1223" spans="1:7" x14ac:dyDescent="0.25">
      <c r="A1223" s="1" t="s">
        <v>32</v>
      </c>
      <c r="B1223" s="1" t="s">
        <v>577</v>
      </c>
      <c r="C1223" s="1" t="s">
        <v>2003</v>
      </c>
      <c r="D1223" s="1" t="s">
        <v>2004</v>
      </c>
      <c r="E1223" s="1" t="s">
        <v>3310</v>
      </c>
      <c r="F1223">
        <v>1</v>
      </c>
      <c r="G1223" s="1" t="s">
        <v>2267</v>
      </c>
    </row>
    <row r="1224" spans="1:7" x14ac:dyDescent="0.25">
      <c r="A1224" s="1" t="s">
        <v>32</v>
      </c>
      <c r="B1224" s="1" t="s">
        <v>238</v>
      </c>
      <c r="C1224" s="1" t="s">
        <v>3207</v>
      </c>
      <c r="D1224" s="1" t="s">
        <v>3208</v>
      </c>
      <c r="E1224" s="1" t="s">
        <v>3209</v>
      </c>
      <c r="F1224">
        <v>1</v>
      </c>
      <c r="G1224" s="1" t="s">
        <v>2267</v>
      </c>
    </row>
    <row r="1225" spans="1:7" x14ac:dyDescent="0.25">
      <c r="A1225" s="1" t="s">
        <v>686</v>
      </c>
      <c r="B1225" s="1" t="s">
        <v>3311</v>
      </c>
      <c r="C1225" s="1" t="s">
        <v>3312</v>
      </c>
      <c r="D1225" s="1" t="s">
        <v>3313</v>
      </c>
      <c r="E1225" s="1" t="s">
        <v>3314</v>
      </c>
      <c r="F1225">
        <v>1</v>
      </c>
      <c r="G1225" s="1" t="s">
        <v>3315</v>
      </c>
    </row>
    <row r="1226" spans="1:7" x14ac:dyDescent="0.25">
      <c r="A1226" s="1" t="s">
        <v>32</v>
      </c>
      <c r="B1226" s="1" t="s">
        <v>659</v>
      </c>
      <c r="C1226" s="1" t="s">
        <v>3316</v>
      </c>
      <c r="D1226" s="1" t="s">
        <v>3317</v>
      </c>
      <c r="E1226" s="1" t="s">
        <v>3318</v>
      </c>
      <c r="F1226">
        <v>1</v>
      </c>
      <c r="G1226" s="1" t="s">
        <v>3320</v>
      </c>
    </row>
    <row r="1227" spans="1:7" x14ac:dyDescent="0.25">
      <c r="A1227" s="1" t="s">
        <v>32</v>
      </c>
      <c r="B1227" s="1" t="s">
        <v>64</v>
      </c>
      <c r="C1227" s="1" t="s">
        <v>3321</v>
      </c>
      <c r="D1227" s="1" t="s">
        <v>3322</v>
      </c>
      <c r="E1227" s="1" t="s">
        <v>3323</v>
      </c>
      <c r="F1227">
        <v>1</v>
      </c>
      <c r="G1227" s="1" t="s">
        <v>3325</v>
      </c>
    </row>
    <row r="1228" spans="1:7" x14ac:dyDescent="0.25">
      <c r="A1228" s="1" t="s">
        <v>14</v>
      </c>
      <c r="B1228" s="1" t="s">
        <v>15</v>
      </c>
      <c r="C1228" s="1" t="s">
        <v>3326</v>
      </c>
      <c r="D1228" s="1" t="s">
        <v>3327</v>
      </c>
      <c r="E1228" s="1" t="s">
        <v>3328</v>
      </c>
      <c r="F1228">
        <v>1</v>
      </c>
      <c r="G1228" s="1" t="s">
        <v>3329</v>
      </c>
    </row>
    <row r="1229" spans="1:7" x14ac:dyDescent="0.25">
      <c r="A1229" s="1" t="s">
        <v>1489</v>
      </c>
      <c r="B1229" s="1" t="s">
        <v>1490</v>
      </c>
      <c r="C1229" s="1" t="s">
        <v>3330</v>
      </c>
      <c r="D1229" s="1" t="s">
        <v>3331</v>
      </c>
      <c r="E1229" s="1" t="s">
        <v>3332</v>
      </c>
      <c r="F1229">
        <v>1</v>
      </c>
      <c r="G1229" s="1" t="s">
        <v>3333</v>
      </c>
    </row>
    <row r="1230" spans="1:7" x14ac:dyDescent="0.25">
      <c r="A1230" s="1" t="s">
        <v>7</v>
      </c>
      <c r="B1230" s="1" t="s">
        <v>3334</v>
      </c>
      <c r="C1230" s="1" t="s">
        <v>3335</v>
      </c>
      <c r="D1230" s="1" t="s">
        <v>3336</v>
      </c>
      <c r="E1230" s="1" t="s">
        <v>3337</v>
      </c>
      <c r="F1230">
        <v>1</v>
      </c>
      <c r="G1230" s="1" t="s">
        <v>2652</v>
      </c>
    </row>
    <row r="1231" spans="1:7" x14ac:dyDescent="0.25">
      <c r="A1231" s="1" t="s">
        <v>14</v>
      </c>
      <c r="B1231" s="1" t="s">
        <v>15</v>
      </c>
      <c r="C1231" s="1" t="s">
        <v>3338</v>
      </c>
      <c r="D1231" s="1" t="s">
        <v>3339</v>
      </c>
      <c r="E1231" s="1" t="s">
        <v>3340</v>
      </c>
      <c r="F1231">
        <v>1</v>
      </c>
      <c r="G1231" s="1" t="s">
        <v>3341</v>
      </c>
    </row>
    <row r="1232" spans="1:7" x14ac:dyDescent="0.25">
      <c r="A1232" s="1" t="s">
        <v>32</v>
      </c>
      <c r="B1232" s="1" t="s">
        <v>301</v>
      </c>
      <c r="C1232" s="1" t="s">
        <v>3342</v>
      </c>
      <c r="D1232" s="1" t="s">
        <v>3343</v>
      </c>
      <c r="E1232" s="1" t="s">
        <v>3344</v>
      </c>
      <c r="F1232">
        <v>1</v>
      </c>
      <c r="G1232" s="1" t="s">
        <v>3345</v>
      </c>
    </row>
    <row r="1233" spans="1:7" x14ac:dyDescent="0.25">
      <c r="A1233" s="1" t="s">
        <v>32</v>
      </c>
      <c r="B1233" s="1" t="s">
        <v>301</v>
      </c>
      <c r="C1233" s="1" t="s">
        <v>3342</v>
      </c>
      <c r="D1233" s="1" t="s">
        <v>3343</v>
      </c>
      <c r="E1233" s="1" t="s">
        <v>3344</v>
      </c>
      <c r="F1233">
        <v>1</v>
      </c>
      <c r="G1233" s="1" t="s">
        <v>3345</v>
      </c>
    </row>
    <row r="1234" spans="1:7" x14ac:dyDescent="0.25">
      <c r="A1234" s="1" t="s">
        <v>32</v>
      </c>
      <c r="B1234" s="1" t="s">
        <v>212</v>
      </c>
      <c r="C1234" s="1" t="s">
        <v>3346</v>
      </c>
      <c r="D1234" s="1" t="s">
        <v>10</v>
      </c>
      <c r="E1234" s="1" t="s">
        <v>3347</v>
      </c>
      <c r="F1234">
        <v>1</v>
      </c>
      <c r="G1234" s="1" t="s">
        <v>2680</v>
      </c>
    </row>
    <row r="1235" spans="1:7" x14ac:dyDescent="0.25">
      <c r="A1235" s="1" t="s">
        <v>206</v>
      </c>
      <c r="B1235" s="1" t="s">
        <v>3348</v>
      </c>
      <c r="C1235" s="1" t="s">
        <v>3089</v>
      </c>
      <c r="D1235" s="1" t="s">
        <v>3090</v>
      </c>
      <c r="E1235" s="1" t="s">
        <v>3349</v>
      </c>
      <c r="F1235">
        <v>1</v>
      </c>
      <c r="G1235" s="1" t="s">
        <v>3350</v>
      </c>
    </row>
    <row r="1236" spans="1:7" x14ac:dyDescent="0.25">
      <c r="A1236" s="1" t="s">
        <v>206</v>
      </c>
      <c r="B1236" s="1" t="s">
        <v>3348</v>
      </c>
      <c r="C1236" s="1" t="s">
        <v>3089</v>
      </c>
      <c r="D1236" s="1" t="s">
        <v>3090</v>
      </c>
      <c r="E1236" s="1" t="s">
        <v>3349</v>
      </c>
      <c r="F1236">
        <v>1</v>
      </c>
      <c r="G1236" s="1" t="s">
        <v>3350</v>
      </c>
    </row>
    <row r="1237" spans="1:7" x14ac:dyDescent="0.25">
      <c r="A1237" s="1" t="s">
        <v>3087</v>
      </c>
      <c r="B1237" s="1" t="s">
        <v>10</v>
      </c>
      <c r="C1237" s="1" t="s">
        <v>3351</v>
      </c>
      <c r="D1237" s="1" t="s">
        <v>3352</v>
      </c>
      <c r="E1237" s="1" t="s">
        <v>3353</v>
      </c>
      <c r="F1237">
        <v>1</v>
      </c>
      <c r="G1237" s="1" t="s">
        <v>3354</v>
      </c>
    </row>
    <row r="1238" spans="1:7" x14ac:dyDescent="0.25">
      <c r="A1238" s="1" t="s">
        <v>14</v>
      </c>
      <c r="B1238" s="1" t="s">
        <v>3355</v>
      </c>
      <c r="C1238" s="1" t="s">
        <v>3356</v>
      </c>
      <c r="D1238" s="1" t="s">
        <v>3357</v>
      </c>
      <c r="E1238" s="1" t="s">
        <v>3358</v>
      </c>
      <c r="F1238">
        <v>1</v>
      </c>
      <c r="G1238" s="1" t="s">
        <v>1851</v>
      </c>
    </row>
    <row r="1239" spans="1:7" x14ac:dyDescent="0.25">
      <c r="A1239" s="1" t="s">
        <v>206</v>
      </c>
      <c r="B1239" s="1" t="s">
        <v>10</v>
      </c>
      <c r="C1239" s="1" t="s">
        <v>3360</v>
      </c>
      <c r="D1239" s="1" t="s">
        <v>10</v>
      </c>
      <c r="E1239" s="1" t="s">
        <v>3361</v>
      </c>
      <c r="F1239">
        <v>1</v>
      </c>
      <c r="G1239" s="1" t="s">
        <v>3362</v>
      </c>
    </row>
    <row r="1240" spans="1:7" x14ac:dyDescent="0.25">
      <c r="A1240" s="1" t="s">
        <v>7</v>
      </c>
      <c r="B1240" s="1" t="s">
        <v>3363</v>
      </c>
      <c r="C1240" s="1" t="s">
        <v>3364</v>
      </c>
      <c r="D1240" s="1" t="s">
        <v>3365</v>
      </c>
      <c r="E1240" s="1" t="s">
        <v>3366</v>
      </c>
      <c r="F1240">
        <v>1</v>
      </c>
      <c r="G1240" s="1" t="s">
        <v>3367</v>
      </c>
    </row>
    <row r="1241" spans="1:7" x14ac:dyDescent="0.25">
      <c r="A1241" s="1" t="s">
        <v>32</v>
      </c>
      <c r="B1241" s="1" t="s">
        <v>3368</v>
      </c>
      <c r="C1241" s="1" t="s">
        <v>3369</v>
      </c>
      <c r="D1241" s="1" t="s">
        <v>3370</v>
      </c>
      <c r="E1241" s="1" t="s">
        <v>3371</v>
      </c>
      <c r="F1241">
        <v>1</v>
      </c>
      <c r="G1241" s="1" t="s">
        <v>3373</v>
      </c>
    </row>
    <row r="1242" spans="1:7" x14ac:dyDescent="0.25">
      <c r="A1242" s="1" t="s">
        <v>373</v>
      </c>
      <c r="B1242" s="1" t="s">
        <v>3374</v>
      </c>
      <c r="C1242" s="1" t="s">
        <v>3375</v>
      </c>
      <c r="D1242" s="1" t="s">
        <v>3376</v>
      </c>
      <c r="E1242" s="1" t="s">
        <v>3377</v>
      </c>
      <c r="F1242">
        <v>1</v>
      </c>
      <c r="G1242" s="1" t="s">
        <v>1602</v>
      </c>
    </row>
    <row r="1243" spans="1:7" x14ac:dyDescent="0.25">
      <c r="A1243" s="1" t="s">
        <v>32</v>
      </c>
      <c r="B1243" s="1" t="s">
        <v>385</v>
      </c>
      <c r="C1243" s="1" t="s">
        <v>3115</v>
      </c>
      <c r="D1243" s="1" t="s">
        <v>3116</v>
      </c>
      <c r="E1243" s="1" t="s">
        <v>3379</v>
      </c>
      <c r="F1243">
        <v>1</v>
      </c>
      <c r="G1243" s="1" t="s">
        <v>2863</v>
      </c>
    </row>
    <row r="1244" spans="1:7" x14ac:dyDescent="0.25">
      <c r="A1244" s="1" t="s">
        <v>14</v>
      </c>
      <c r="B1244" s="1" t="s">
        <v>1344</v>
      </c>
      <c r="C1244" s="1" t="s">
        <v>3380</v>
      </c>
      <c r="D1244" s="1" t="s">
        <v>3381</v>
      </c>
      <c r="E1244" s="1" t="s">
        <v>3382</v>
      </c>
      <c r="F1244">
        <v>1</v>
      </c>
      <c r="G1244" s="1" t="s">
        <v>2863</v>
      </c>
    </row>
    <row r="1245" spans="1:7" x14ac:dyDescent="0.25">
      <c r="A1245" s="1" t="s">
        <v>73</v>
      </c>
      <c r="B1245" s="1" t="s">
        <v>3383</v>
      </c>
      <c r="C1245" s="1" t="s">
        <v>3384</v>
      </c>
      <c r="D1245" s="1" t="s">
        <v>3385</v>
      </c>
      <c r="E1245" s="1" t="s">
        <v>3386</v>
      </c>
      <c r="F1245">
        <v>1</v>
      </c>
      <c r="G1245" s="1" t="s">
        <v>2863</v>
      </c>
    </row>
    <row r="1246" spans="1:7" x14ac:dyDescent="0.25">
      <c r="A1246" s="1" t="s">
        <v>32</v>
      </c>
      <c r="B1246" s="1" t="s">
        <v>64</v>
      </c>
      <c r="C1246" s="1" t="s">
        <v>3387</v>
      </c>
      <c r="D1246" s="1" t="s">
        <v>3388</v>
      </c>
      <c r="E1246" s="1" t="s">
        <v>3389</v>
      </c>
      <c r="F1246">
        <v>1</v>
      </c>
      <c r="G1246" s="1" t="s">
        <v>2863</v>
      </c>
    </row>
    <row r="1247" spans="1:7" x14ac:dyDescent="0.25">
      <c r="A1247" s="1" t="s">
        <v>14</v>
      </c>
      <c r="B1247" s="1" t="s">
        <v>1293</v>
      </c>
      <c r="C1247" s="1" t="s">
        <v>3390</v>
      </c>
      <c r="D1247" s="1" t="s">
        <v>3391</v>
      </c>
      <c r="E1247" s="1" t="s">
        <v>3392</v>
      </c>
      <c r="F1247">
        <v>1</v>
      </c>
      <c r="G1247" s="1" t="s">
        <v>2863</v>
      </c>
    </row>
    <row r="1248" spans="1:7" x14ac:dyDescent="0.25">
      <c r="A1248" s="1" t="s">
        <v>73</v>
      </c>
      <c r="B1248" s="1" t="s">
        <v>3383</v>
      </c>
      <c r="C1248" s="1" t="s">
        <v>3384</v>
      </c>
      <c r="D1248" s="1" t="s">
        <v>3385</v>
      </c>
      <c r="E1248" s="1" t="s">
        <v>3386</v>
      </c>
      <c r="F1248">
        <v>1</v>
      </c>
      <c r="G1248" s="1" t="s">
        <v>2863</v>
      </c>
    </row>
    <row r="1249" spans="1:7" x14ac:dyDescent="0.25">
      <c r="A1249" s="1" t="s">
        <v>73</v>
      </c>
      <c r="B1249" s="1" t="s">
        <v>3383</v>
      </c>
      <c r="C1249" s="1" t="s">
        <v>3384</v>
      </c>
      <c r="D1249" s="1" t="s">
        <v>3385</v>
      </c>
      <c r="E1249" s="1" t="s">
        <v>3386</v>
      </c>
      <c r="F1249">
        <v>1</v>
      </c>
      <c r="G1249" s="1" t="s">
        <v>2863</v>
      </c>
    </row>
    <row r="1250" spans="1:7" x14ac:dyDescent="0.25">
      <c r="A1250" s="1" t="s">
        <v>73</v>
      </c>
      <c r="B1250" s="1" t="s">
        <v>3383</v>
      </c>
      <c r="C1250" s="1" t="s">
        <v>3384</v>
      </c>
      <c r="D1250" s="1" t="s">
        <v>3385</v>
      </c>
      <c r="E1250" s="1" t="s">
        <v>3394</v>
      </c>
      <c r="F1250">
        <v>1</v>
      </c>
      <c r="G1250" s="1" t="s">
        <v>2863</v>
      </c>
    </row>
    <row r="1251" spans="1:7" x14ac:dyDescent="0.25">
      <c r="A1251" s="1" t="s">
        <v>73</v>
      </c>
      <c r="B1251" s="1" t="s">
        <v>10</v>
      </c>
      <c r="C1251" s="1" t="s">
        <v>3395</v>
      </c>
      <c r="D1251" s="1" t="s">
        <v>3396</v>
      </c>
      <c r="E1251" s="1" t="s">
        <v>3397</v>
      </c>
      <c r="F1251">
        <v>1</v>
      </c>
      <c r="G1251" s="1" t="s">
        <v>2863</v>
      </c>
    </row>
    <row r="1252" spans="1:7" x14ac:dyDescent="0.25">
      <c r="A1252" s="1" t="s">
        <v>73</v>
      </c>
      <c r="B1252" s="1" t="s">
        <v>1667</v>
      </c>
      <c r="C1252" s="1" t="s">
        <v>3398</v>
      </c>
      <c r="D1252" s="1" t="s">
        <v>3399</v>
      </c>
      <c r="E1252" s="1" t="s">
        <v>3400</v>
      </c>
      <c r="F1252">
        <v>1</v>
      </c>
      <c r="G1252" s="1" t="s">
        <v>2863</v>
      </c>
    </row>
    <row r="1253" spans="1:7" x14ac:dyDescent="0.25">
      <c r="A1253" s="1" t="s">
        <v>32</v>
      </c>
      <c r="B1253" s="1" t="s">
        <v>577</v>
      </c>
      <c r="C1253" s="1" t="s">
        <v>3401</v>
      </c>
      <c r="D1253" s="1" t="s">
        <v>3402</v>
      </c>
      <c r="E1253" s="1" t="s">
        <v>3403</v>
      </c>
      <c r="F1253">
        <v>1</v>
      </c>
      <c r="G1253" s="1" t="s">
        <v>2863</v>
      </c>
    </row>
    <row r="1254" spans="1:7" x14ac:dyDescent="0.25">
      <c r="A1254" s="1" t="s">
        <v>32</v>
      </c>
      <c r="B1254" s="1" t="s">
        <v>64</v>
      </c>
      <c r="C1254" s="1" t="s">
        <v>3387</v>
      </c>
      <c r="D1254" s="1" t="s">
        <v>3388</v>
      </c>
      <c r="E1254" s="1" t="s">
        <v>3389</v>
      </c>
      <c r="F1254">
        <v>1</v>
      </c>
      <c r="G1254" s="1" t="s">
        <v>2863</v>
      </c>
    </row>
    <row r="1255" spans="1:7" x14ac:dyDescent="0.25">
      <c r="A1255" s="1" t="s">
        <v>7</v>
      </c>
      <c r="B1255" s="1" t="s">
        <v>3404</v>
      </c>
      <c r="C1255" s="1" t="s">
        <v>3405</v>
      </c>
      <c r="D1255" s="1" t="s">
        <v>3406</v>
      </c>
      <c r="E1255" s="1" t="s">
        <v>3407</v>
      </c>
      <c r="F1255">
        <v>1</v>
      </c>
      <c r="G1255" s="1" t="s">
        <v>2249</v>
      </c>
    </row>
    <row r="1256" spans="1:7" x14ac:dyDescent="0.25">
      <c r="A1256" s="1" t="s">
        <v>20</v>
      </c>
      <c r="B1256" s="1" t="s">
        <v>1757</v>
      </c>
      <c r="C1256" s="1" t="s">
        <v>3409</v>
      </c>
      <c r="D1256" s="1" t="s">
        <v>3410</v>
      </c>
      <c r="E1256" s="1" t="s">
        <v>3411</v>
      </c>
      <c r="F1256">
        <v>1</v>
      </c>
      <c r="G1256" s="1" t="s">
        <v>2249</v>
      </c>
    </row>
    <row r="1257" spans="1:7" x14ac:dyDescent="0.25">
      <c r="A1257" s="1" t="s">
        <v>20</v>
      </c>
      <c r="B1257" s="1" t="s">
        <v>572</v>
      </c>
      <c r="C1257" s="1" t="s">
        <v>3412</v>
      </c>
      <c r="D1257" s="1" t="s">
        <v>3413</v>
      </c>
      <c r="E1257" s="1" t="s">
        <v>3414</v>
      </c>
      <c r="F1257">
        <v>1</v>
      </c>
      <c r="G1257" s="1" t="s">
        <v>2249</v>
      </c>
    </row>
    <row r="1258" spans="1:7" x14ac:dyDescent="0.25">
      <c r="A1258" s="1" t="s">
        <v>14</v>
      </c>
      <c r="B1258" s="1" t="s">
        <v>15</v>
      </c>
      <c r="C1258" s="1" t="s">
        <v>3415</v>
      </c>
      <c r="D1258" s="1" t="s">
        <v>3416</v>
      </c>
      <c r="E1258" s="1" t="s">
        <v>3417</v>
      </c>
      <c r="F1258">
        <v>1</v>
      </c>
      <c r="G1258" s="1" t="s">
        <v>2249</v>
      </c>
    </row>
    <row r="1259" spans="1:7" x14ac:dyDescent="0.25">
      <c r="A1259" s="1" t="s">
        <v>373</v>
      </c>
      <c r="B1259" s="1" t="s">
        <v>3419</v>
      </c>
      <c r="C1259" s="1" t="s">
        <v>3420</v>
      </c>
      <c r="D1259" s="1" t="s">
        <v>3421</v>
      </c>
      <c r="E1259" s="1" t="s">
        <v>3422</v>
      </c>
      <c r="F1259">
        <v>1</v>
      </c>
      <c r="G1259" s="1" t="s">
        <v>2249</v>
      </c>
    </row>
    <row r="1260" spans="1:7" x14ac:dyDescent="0.25">
      <c r="A1260" s="1" t="s">
        <v>32</v>
      </c>
      <c r="B1260" s="1" t="s">
        <v>238</v>
      </c>
      <c r="C1260" s="1" t="s">
        <v>3423</v>
      </c>
      <c r="D1260" s="1" t="s">
        <v>3424</v>
      </c>
      <c r="E1260" s="1" t="s">
        <v>3425</v>
      </c>
      <c r="F1260">
        <v>1</v>
      </c>
      <c r="G1260" s="1" t="s">
        <v>2249</v>
      </c>
    </row>
    <row r="1261" spans="1:7" x14ac:dyDescent="0.25">
      <c r="A1261" s="1" t="s">
        <v>671</v>
      </c>
      <c r="B1261" s="1" t="s">
        <v>3426</v>
      </c>
      <c r="C1261" s="1" t="s">
        <v>3420</v>
      </c>
      <c r="D1261" s="1" t="s">
        <v>3421</v>
      </c>
      <c r="E1261" s="1" t="s">
        <v>3427</v>
      </c>
      <c r="F1261">
        <v>1</v>
      </c>
      <c r="G1261" s="1" t="s">
        <v>2249</v>
      </c>
    </row>
    <row r="1262" spans="1:7" x14ac:dyDescent="0.25">
      <c r="A1262" s="1" t="s">
        <v>32</v>
      </c>
      <c r="B1262" s="1" t="s">
        <v>2617</v>
      </c>
      <c r="C1262" s="1" t="s">
        <v>3428</v>
      </c>
      <c r="D1262" s="1" t="s">
        <v>3429</v>
      </c>
      <c r="E1262" s="1" t="s">
        <v>3430</v>
      </c>
      <c r="F1262">
        <v>1</v>
      </c>
      <c r="G1262" s="1" t="s">
        <v>2249</v>
      </c>
    </row>
    <row r="1263" spans="1:7" x14ac:dyDescent="0.25">
      <c r="A1263" s="1" t="s">
        <v>26</v>
      </c>
      <c r="B1263" s="1" t="s">
        <v>1115</v>
      </c>
      <c r="C1263" s="1" t="s">
        <v>3431</v>
      </c>
      <c r="D1263" s="1" t="s">
        <v>3432</v>
      </c>
      <c r="E1263" s="1" t="s">
        <v>3433</v>
      </c>
      <c r="F1263">
        <v>1</v>
      </c>
      <c r="G1263" s="1" t="s">
        <v>2249</v>
      </c>
    </row>
    <row r="1264" spans="1:7" x14ac:dyDescent="0.25">
      <c r="A1264" s="1" t="s">
        <v>686</v>
      </c>
      <c r="B1264" s="1" t="s">
        <v>756</v>
      </c>
      <c r="C1264" s="1" t="s">
        <v>3435</v>
      </c>
      <c r="D1264" s="1" t="s">
        <v>3436</v>
      </c>
      <c r="E1264" s="1" t="s">
        <v>3437</v>
      </c>
      <c r="F1264">
        <v>1</v>
      </c>
      <c r="G1264" s="1" t="s">
        <v>2249</v>
      </c>
    </row>
    <row r="1265" spans="1:7" x14ac:dyDescent="0.25">
      <c r="A1265" s="1" t="s">
        <v>14</v>
      </c>
      <c r="B1265" s="1" t="s">
        <v>15</v>
      </c>
      <c r="C1265" s="1" t="s">
        <v>3439</v>
      </c>
      <c r="D1265" s="1" t="s">
        <v>3440</v>
      </c>
      <c r="E1265" s="1" t="s">
        <v>3441</v>
      </c>
      <c r="F1265">
        <v>1</v>
      </c>
      <c r="G1265" s="1" t="s">
        <v>2249</v>
      </c>
    </row>
    <row r="1266" spans="1:7" x14ac:dyDescent="0.25">
      <c r="A1266" s="1" t="s">
        <v>20</v>
      </c>
      <c r="B1266" s="1" t="s">
        <v>1794</v>
      </c>
      <c r="C1266" s="1" t="s">
        <v>3442</v>
      </c>
      <c r="D1266" s="1" t="s">
        <v>3443</v>
      </c>
      <c r="E1266" s="1" t="s">
        <v>3444</v>
      </c>
      <c r="F1266">
        <v>1</v>
      </c>
      <c r="G1266" s="1" t="s">
        <v>2249</v>
      </c>
    </row>
    <row r="1267" spans="1:7" x14ac:dyDescent="0.25">
      <c r="A1267" s="1" t="s">
        <v>20</v>
      </c>
      <c r="B1267" s="1" t="s">
        <v>1183</v>
      </c>
      <c r="C1267" s="1" t="s">
        <v>3445</v>
      </c>
      <c r="D1267" s="1" t="s">
        <v>3446</v>
      </c>
      <c r="E1267" s="1" t="s">
        <v>3447</v>
      </c>
      <c r="F1267">
        <v>1</v>
      </c>
      <c r="G1267" s="1" t="s">
        <v>2249</v>
      </c>
    </row>
    <row r="1268" spans="1:7" x14ac:dyDescent="0.25">
      <c r="A1268" s="1" t="s">
        <v>20</v>
      </c>
      <c r="B1268" s="1" t="s">
        <v>572</v>
      </c>
      <c r="C1268" s="1" t="s">
        <v>3412</v>
      </c>
      <c r="D1268" s="1" t="s">
        <v>3413</v>
      </c>
      <c r="E1268" s="1" t="s">
        <v>3448</v>
      </c>
      <c r="F1268">
        <v>1</v>
      </c>
      <c r="G1268" s="1" t="s">
        <v>2249</v>
      </c>
    </row>
    <row r="1269" spans="1:7" x14ac:dyDescent="0.25">
      <c r="A1269" s="1" t="s">
        <v>671</v>
      </c>
      <c r="B1269" s="1" t="s">
        <v>3426</v>
      </c>
      <c r="C1269" s="1" t="s">
        <v>3449</v>
      </c>
      <c r="D1269" s="1" t="s">
        <v>3450</v>
      </c>
      <c r="E1269" s="1" t="s">
        <v>3451</v>
      </c>
      <c r="F1269">
        <v>1</v>
      </c>
      <c r="G1269" s="1" t="s">
        <v>2249</v>
      </c>
    </row>
    <row r="1270" spans="1:7" x14ac:dyDescent="0.25">
      <c r="A1270" s="1" t="s">
        <v>373</v>
      </c>
      <c r="B1270" s="1" t="s">
        <v>1579</v>
      </c>
      <c r="C1270" s="1" t="s">
        <v>3452</v>
      </c>
      <c r="D1270" s="1" t="s">
        <v>3453</v>
      </c>
      <c r="E1270" s="1" t="s">
        <v>3454</v>
      </c>
      <c r="F1270">
        <v>1</v>
      </c>
      <c r="G1270" s="1" t="s">
        <v>2238</v>
      </c>
    </row>
    <row r="1271" spans="1:7" x14ac:dyDescent="0.25">
      <c r="A1271" s="1" t="s">
        <v>373</v>
      </c>
      <c r="B1271" s="1" t="s">
        <v>1579</v>
      </c>
      <c r="C1271" s="1" t="s">
        <v>3455</v>
      </c>
      <c r="D1271" s="1" t="s">
        <v>3456</v>
      </c>
      <c r="E1271" s="1" t="s">
        <v>3457</v>
      </c>
      <c r="F1271">
        <v>1</v>
      </c>
      <c r="G1271" s="1" t="s">
        <v>3458</v>
      </c>
    </row>
    <row r="1272" spans="1:7" x14ac:dyDescent="0.25">
      <c r="A1272" s="1" t="s">
        <v>32</v>
      </c>
      <c r="B1272" s="1" t="s">
        <v>301</v>
      </c>
      <c r="C1272" s="1" t="s">
        <v>3459</v>
      </c>
      <c r="D1272" s="1" t="s">
        <v>3460</v>
      </c>
      <c r="E1272" s="1" t="s">
        <v>3461</v>
      </c>
      <c r="F1272">
        <v>1</v>
      </c>
      <c r="G1272" s="1" t="s">
        <v>3463</v>
      </c>
    </row>
    <row r="1273" spans="1:7" x14ac:dyDescent="0.25">
      <c r="A1273" s="1" t="s">
        <v>32</v>
      </c>
      <c r="B1273" s="1" t="s">
        <v>301</v>
      </c>
      <c r="C1273" s="1" t="s">
        <v>3459</v>
      </c>
      <c r="D1273" s="1" t="s">
        <v>3460</v>
      </c>
      <c r="E1273" s="1" t="s">
        <v>3461</v>
      </c>
      <c r="F1273">
        <v>1</v>
      </c>
      <c r="G1273" s="1" t="s">
        <v>3463</v>
      </c>
    </row>
    <row r="1274" spans="1:7" x14ac:dyDescent="0.25">
      <c r="A1274" s="1" t="s">
        <v>32</v>
      </c>
      <c r="B1274" s="1" t="s">
        <v>301</v>
      </c>
      <c r="C1274" s="1" t="s">
        <v>3459</v>
      </c>
      <c r="D1274" s="1" t="s">
        <v>3460</v>
      </c>
      <c r="E1274" s="1" t="s">
        <v>3461</v>
      </c>
      <c r="F1274">
        <v>1</v>
      </c>
      <c r="G1274" s="1" t="s">
        <v>3463</v>
      </c>
    </row>
    <row r="1275" spans="1:7" x14ac:dyDescent="0.25">
      <c r="A1275" s="1" t="s">
        <v>32</v>
      </c>
      <c r="B1275" s="1" t="s">
        <v>659</v>
      </c>
      <c r="C1275" s="1" t="s">
        <v>3464</v>
      </c>
      <c r="D1275" s="1" t="s">
        <v>3465</v>
      </c>
      <c r="E1275" s="1" t="s">
        <v>3466</v>
      </c>
      <c r="F1275">
        <v>1</v>
      </c>
      <c r="G1275" s="1" t="s">
        <v>3463</v>
      </c>
    </row>
    <row r="1276" spans="1:7" x14ac:dyDescent="0.25">
      <c r="A1276" s="1" t="s">
        <v>32</v>
      </c>
      <c r="B1276" s="1" t="s">
        <v>672</v>
      </c>
      <c r="C1276" s="1" t="s">
        <v>3019</v>
      </c>
      <c r="D1276" s="1" t="s">
        <v>3020</v>
      </c>
      <c r="E1276" s="1" t="s">
        <v>3467</v>
      </c>
      <c r="F1276">
        <v>1</v>
      </c>
      <c r="G1276" s="1" t="s">
        <v>3463</v>
      </c>
    </row>
    <row r="1277" spans="1:7" x14ac:dyDescent="0.25">
      <c r="A1277" s="1" t="s">
        <v>32</v>
      </c>
      <c r="B1277" s="1" t="s">
        <v>3468</v>
      </c>
      <c r="C1277" s="1" t="s">
        <v>3469</v>
      </c>
      <c r="D1277" s="1" t="s">
        <v>3470</v>
      </c>
      <c r="E1277" s="1" t="s">
        <v>3471</v>
      </c>
      <c r="F1277">
        <v>1</v>
      </c>
      <c r="G1277" s="1" t="s">
        <v>3463</v>
      </c>
    </row>
    <row r="1278" spans="1:7" x14ac:dyDescent="0.25">
      <c r="A1278" s="1" t="s">
        <v>686</v>
      </c>
      <c r="B1278" s="1" t="s">
        <v>3472</v>
      </c>
      <c r="C1278" s="1" t="s">
        <v>3473</v>
      </c>
      <c r="D1278" s="1" t="s">
        <v>3474</v>
      </c>
      <c r="E1278" s="1" t="s">
        <v>3475</v>
      </c>
      <c r="F1278">
        <v>1</v>
      </c>
      <c r="G1278" s="1" t="s">
        <v>3477</v>
      </c>
    </row>
    <row r="1279" spans="1:7" x14ac:dyDescent="0.25">
      <c r="A1279" s="1" t="s">
        <v>1489</v>
      </c>
      <c r="B1279" s="1" t="s">
        <v>3478</v>
      </c>
      <c r="C1279" s="1" t="s">
        <v>3479</v>
      </c>
      <c r="D1279" s="1" t="s">
        <v>3480</v>
      </c>
      <c r="E1279" s="1" t="s">
        <v>3481</v>
      </c>
      <c r="F1279">
        <v>1</v>
      </c>
      <c r="G1279" s="1" t="s">
        <v>3482</v>
      </c>
    </row>
    <row r="1280" spans="1:7" x14ac:dyDescent="0.25">
      <c r="A1280" s="1" t="s">
        <v>20</v>
      </c>
      <c r="B1280" s="1" t="s">
        <v>1922</v>
      </c>
      <c r="C1280" s="1" t="s">
        <v>3483</v>
      </c>
      <c r="D1280" s="1" t="s">
        <v>3484</v>
      </c>
      <c r="E1280" s="1" t="s">
        <v>3485</v>
      </c>
      <c r="F1280">
        <v>1</v>
      </c>
      <c r="G1280" s="1" t="s">
        <v>3487</v>
      </c>
    </row>
    <row r="1281" spans="1:7" x14ac:dyDescent="0.25">
      <c r="A1281" s="1" t="s">
        <v>32</v>
      </c>
      <c r="B1281" s="1" t="s">
        <v>385</v>
      </c>
      <c r="C1281" s="1" t="s">
        <v>3488</v>
      </c>
      <c r="D1281" s="1" t="s">
        <v>3489</v>
      </c>
      <c r="E1281" s="1" t="s">
        <v>3490</v>
      </c>
      <c r="F1281">
        <v>1</v>
      </c>
      <c r="G1281" s="1" t="s">
        <v>3487</v>
      </c>
    </row>
    <row r="1282" spans="1:7" x14ac:dyDescent="0.25">
      <c r="A1282" s="1" t="s">
        <v>206</v>
      </c>
      <c r="B1282" s="1" t="s">
        <v>3491</v>
      </c>
      <c r="C1282" s="1" t="s">
        <v>3492</v>
      </c>
      <c r="D1282" s="1" t="s">
        <v>3493</v>
      </c>
      <c r="E1282" s="1" t="s">
        <v>3494</v>
      </c>
      <c r="F1282">
        <v>1</v>
      </c>
      <c r="G1282" s="1" t="s">
        <v>3495</v>
      </c>
    </row>
    <row r="1283" spans="1:7" x14ac:dyDescent="0.25">
      <c r="A1283" s="1" t="s">
        <v>14</v>
      </c>
      <c r="B1283" s="1" t="s">
        <v>10</v>
      </c>
      <c r="C1283" s="1" t="s">
        <v>3496</v>
      </c>
      <c r="D1283" s="1" t="s">
        <v>3497</v>
      </c>
      <c r="E1283" s="1" t="s">
        <v>3498</v>
      </c>
      <c r="F1283">
        <v>1</v>
      </c>
      <c r="G1283" s="1" t="s">
        <v>3499</v>
      </c>
    </row>
    <row r="1284" spans="1:7" x14ac:dyDescent="0.25">
      <c r="A1284" s="1" t="s">
        <v>32</v>
      </c>
      <c r="B1284" s="1" t="s">
        <v>1236</v>
      </c>
      <c r="C1284" s="1" t="s">
        <v>3500</v>
      </c>
      <c r="D1284" s="1" t="s">
        <v>3501</v>
      </c>
      <c r="E1284" s="1" t="s">
        <v>3502</v>
      </c>
      <c r="F1284">
        <v>1</v>
      </c>
      <c r="G1284" s="1" t="s">
        <v>3503</v>
      </c>
    </row>
    <row r="1285" spans="1:7" x14ac:dyDescent="0.25">
      <c r="A1285" s="1" t="s">
        <v>373</v>
      </c>
      <c r="B1285" s="1" t="s">
        <v>3504</v>
      </c>
      <c r="C1285" s="1" t="s">
        <v>3505</v>
      </c>
      <c r="D1285" s="1" t="s">
        <v>3506</v>
      </c>
      <c r="E1285" s="1" t="s">
        <v>3507</v>
      </c>
      <c r="F1285">
        <v>1</v>
      </c>
      <c r="G1285" s="1" t="s">
        <v>3508</v>
      </c>
    </row>
    <row r="1286" spans="1:7" x14ac:dyDescent="0.25">
      <c r="A1286" s="1" t="s">
        <v>73</v>
      </c>
      <c r="B1286" s="1" t="s">
        <v>2165</v>
      </c>
      <c r="C1286" s="1" t="s">
        <v>3509</v>
      </c>
      <c r="D1286" s="1" t="s">
        <v>3510</v>
      </c>
      <c r="E1286" s="1" t="s">
        <v>3511</v>
      </c>
      <c r="F1286">
        <v>1</v>
      </c>
      <c r="G1286" s="1" t="s">
        <v>2571</v>
      </c>
    </row>
    <row r="1287" spans="1:7" x14ac:dyDescent="0.25">
      <c r="A1287" s="1" t="s">
        <v>26</v>
      </c>
      <c r="B1287" s="1" t="s">
        <v>3512</v>
      </c>
      <c r="C1287" s="1" t="s">
        <v>3513</v>
      </c>
      <c r="D1287" s="1" t="s">
        <v>3514</v>
      </c>
      <c r="E1287" s="1" t="s">
        <v>3515</v>
      </c>
      <c r="F1287">
        <v>1</v>
      </c>
      <c r="G1287" s="1" t="s">
        <v>3516</v>
      </c>
    </row>
    <row r="1288" spans="1:7" x14ac:dyDescent="0.25">
      <c r="A1288" s="1" t="s">
        <v>206</v>
      </c>
      <c r="B1288" s="1" t="s">
        <v>10</v>
      </c>
      <c r="C1288" s="1" t="s">
        <v>3517</v>
      </c>
      <c r="D1288" s="1" t="s">
        <v>3518</v>
      </c>
      <c r="E1288" s="1" t="s">
        <v>3519</v>
      </c>
      <c r="F1288">
        <v>1</v>
      </c>
      <c r="G1288" s="1" t="s">
        <v>3521</v>
      </c>
    </row>
    <row r="1289" spans="1:7" x14ac:dyDescent="0.25">
      <c r="A1289" s="1" t="s">
        <v>32</v>
      </c>
      <c r="B1289" s="1" t="s">
        <v>1041</v>
      </c>
      <c r="C1289" s="1" t="s">
        <v>3522</v>
      </c>
      <c r="D1289" s="1" t="s">
        <v>3523</v>
      </c>
      <c r="E1289" s="1" t="s">
        <v>3524</v>
      </c>
      <c r="F1289">
        <v>1</v>
      </c>
      <c r="G1289" s="1" t="s">
        <v>2206</v>
      </c>
    </row>
    <row r="1290" spans="1:7" x14ac:dyDescent="0.25">
      <c r="A1290" s="1" t="s">
        <v>32</v>
      </c>
      <c r="B1290" s="1" t="s">
        <v>1261</v>
      </c>
      <c r="C1290" s="1" t="s">
        <v>3525</v>
      </c>
      <c r="D1290" s="1" t="s">
        <v>3526</v>
      </c>
      <c r="E1290" s="1" t="s">
        <v>3527</v>
      </c>
      <c r="F1290">
        <v>1</v>
      </c>
      <c r="G1290" s="1" t="s">
        <v>2258</v>
      </c>
    </row>
    <row r="1291" spans="1:7" x14ac:dyDescent="0.25">
      <c r="A1291" s="1" t="s">
        <v>73</v>
      </c>
      <c r="B1291" s="1" t="s">
        <v>74</v>
      </c>
      <c r="C1291" s="1" t="s">
        <v>3529</v>
      </c>
      <c r="D1291" s="1" t="s">
        <v>3530</v>
      </c>
      <c r="E1291" s="1" t="s">
        <v>3531</v>
      </c>
      <c r="F1291">
        <v>1</v>
      </c>
      <c r="G1291" s="1" t="s">
        <v>2258</v>
      </c>
    </row>
    <row r="1292" spans="1:7" x14ac:dyDescent="0.25">
      <c r="A1292" s="1" t="s">
        <v>32</v>
      </c>
      <c r="B1292" s="1" t="s">
        <v>1261</v>
      </c>
      <c r="C1292" s="1" t="s">
        <v>3532</v>
      </c>
      <c r="D1292" s="1" t="s">
        <v>3533</v>
      </c>
      <c r="E1292" s="1" t="s">
        <v>3534</v>
      </c>
      <c r="F1292">
        <v>1</v>
      </c>
      <c r="G1292" s="1" t="s">
        <v>2258</v>
      </c>
    </row>
    <row r="1293" spans="1:7" x14ac:dyDescent="0.25">
      <c r="A1293" s="1" t="s">
        <v>32</v>
      </c>
      <c r="B1293" s="1" t="s">
        <v>385</v>
      </c>
      <c r="C1293" s="1" t="s">
        <v>3536</v>
      </c>
      <c r="D1293" s="1" t="s">
        <v>3537</v>
      </c>
      <c r="E1293" s="1" t="s">
        <v>3538</v>
      </c>
      <c r="F1293">
        <v>1</v>
      </c>
      <c r="G1293" s="1" t="s">
        <v>2258</v>
      </c>
    </row>
    <row r="1294" spans="1:7" x14ac:dyDescent="0.25">
      <c r="A1294" s="1" t="s">
        <v>20</v>
      </c>
      <c r="B1294" s="1" t="s">
        <v>886</v>
      </c>
      <c r="C1294" s="1" t="s">
        <v>3539</v>
      </c>
      <c r="D1294" s="1" t="s">
        <v>3540</v>
      </c>
      <c r="E1294" s="1" t="s">
        <v>3541</v>
      </c>
      <c r="F1294">
        <v>1</v>
      </c>
      <c r="G1294" s="1" t="s">
        <v>2555</v>
      </c>
    </row>
    <row r="1295" spans="1:7" x14ac:dyDescent="0.25">
      <c r="A1295" s="1" t="s">
        <v>73</v>
      </c>
      <c r="B1295" s="1" t="s">
        <v>3542</v>
      </c>
      <c r="C1295" s="1" t="s">
        <v>3543</v>
      </c>
      <c r="D1295" s="1" t="s">
        <v>3544</v>
      </c>
      <c r="E1295" s="1" t="s">
        <v>3545</v>
      </c>
      <c r="F1295">
        <v>1</v>
      </c>
      <c r="G1295" s="1" t="s">
        <v>2555</v>
      </c>
    </row>
    <row r="1296" spans="1:7" x14ac:dyDescent="0.25">
      <c r="A1296" s="1" t="s">
        <v>26</v>
      </c>
      <c r="B1296" s="1" t="s">
        <v>3546</v>
      </c>
      <c r="C1296" s="1" t="s">
        <v>3547</v>
      </c>
      <c r="D1296" s="1" t="s">
        <v>3548</v>
      </c>
      <c r="E1296" s="1" t="s">
        <v>3549</v>
      </c>
      <c r="F1296">
        <v>1</v>
      </c>
      <c r="G1296" s="1" t="s">
        <v>3550</v>
      </c>
    </row>
    <row r="1297" spans="1:7" x14ac:dyDescent="0.25">
      <c r="A1297" s="1" t="s">
        <v>32</v>
      </c>
      <c r="B1297" s="1" t="s">
        <v>301</v>
      </c>
      <c r="C1297" s="1" t="s">
        <v>3459</v>
      </c>
      <c r="D1297" s="1" t="s">
        <v>3460</v>
      </c>
      <c r="E1297" s="1" t="s">
        <v>3551</v>
      </c>
      <c r="F1297">
        <v>1</v>
      </c>
      <c r="G1297" s="1" t="s">
        <v>3552</v>
      </c>
    </row>
    <row r="1298" spans="1:7" x14ac:dyDescent="0.25">
      <c r="A1298" s="1" t="s">
        <v>32</v>
      </c>
      <c r="B1298" s="1" t="s">
        <v>301</v>
      </c>
      <c r="C1298" s="1" t="s">
        <v>3459</v>
      </c>
      <c r="D1298" s="1" t="s">
        <v>3460</v>
      </c>
      <c r="E1298" s="1" t="s">
        <v>3551</v>
      </c>
      <c r="F1298">
        <v>1</v>
      </c>
      <c r="G1298" s="1" t="s">
        <v>3552</v>
      </c>
    </row>
    <row r="1299" spans="1:7" x14ac:dyDescent="0.25">
      <c r="A1299" s="1" t="s">
        <v>32</v>
      </c>
      <c r="B1299" s="1" t="s">
        <v>301</v>
      </c>
      <c r="C1299" s="1" t="s">
        <v>3459</v>
      </c>
      <c r="D1299" s="1" t="s">
        <v>3460</v>
      </c>
      <c r="E1299" s="1" t="s">
        <v>3551</v>
      </c>
      <c r="F1299">
        <v>1</v>
      </c>
      <c r="G1299" s="1" t="s">
        <v>3552</v>
      </c>
    </row>
    <row r="1300" spans="1:7" x14ac:dyDescent="0.25">
      <c r="A1300" s="1" t="s">
        <v>373</v>
      </c>
      <c r="B1300" s="1" t="s">
        <v>3504</v>
      </c>
      <c r="C1300" s="1" t="s">
        <v>3505</v>
      </c>
      <c r="D1300" s="1" t="s">
        <v>3506</v>
      </c>
      <c r="E1300" s="1" t="s">
        <v>3507</v>
      </c>
      <c r="F1300">
        <v>1</v>
      </c>
      <c r="G1300" s="1" t="s">
        <v>2177</v>
      </c>
    </row>
    <row r="1301" spans="1:7" x14ac:dyDescent="0.25">
      <c r="A1301" s="1" t="s">
        <v>373</v>
      </c>
      <c r="B1301" s="1" t="s">
        <v>3504</v>
      </c>
      <c r="C1301" s="1" t="s">
        <v>3505</v>
      </c>
      <c r="D1301" s="1" t="s">
        <v>3506</v>
      </c>
      <c r="E1301" s="1" t="s">
        <v>3507</v>
      </c>
      <c r="F1301">
        <v>1</v>
      </c>
      <c r="G1301" s="1" t="s">
        <v>2177</v>
      </c>
    </row>
    <row r="1302" spans="1:7" x14ac:dyDescent="0.25">
      <c r="A1302" s="1" t="s">
        <v>26</v>
      </c>
      <c r="B1302" s="1" t="s">
        <v>10</v>
      </c>
      <c r="C1302" s="1" t="s">
        <v>3553</v>
      </c>
      <c r="D1302" s="1" t="s">
        <v>3554</v>
      </c>
      <c r="E1302" s="1" t="s">
        <v>3555</v>
      </c>
      <c r="F1302">
        <v>1</v>
      </c>
      <c r="G1302" s="1" t="s">
        <v>3556</v>
      </c>
    </row>
    <row r="1303" spans="1:7" x14ac:dyDescent="0.25">
      <c r="A1303" s="1" t="s">
        <v>32</v>
      </c>
      <c r="B1303" s="1" t="s">
        <v>136</v>
      </c>
      <c r="C1303" s="1" t="s">
        <v>3557</v>
      </c>
      <c r="D1303" s="1" t="s">
        <v>3558</v>
      </c>
      <c r="E1303" s="1" t="s">
        <v>3559</v>
      </c>
      <c r="F1303">
        <v>1</v>
      </c>
      <c r="G1303" s="1" t="s">
        <v>3561</v>
      </c>
    </row>
    <row r="1304" spans="1:7" x14ac:dyDescent="0.25">
      <c r="A1304" s="1" t="s">
        <v>32</v>
      </c>
      <c r="B1304" s="1" t="s">
        <v>136</v>
      </c>
      <c r="C1304" s="1" t="s">
        <v>3557</v>
      </c>
      <c r="D1304" s="1" t="s">
        <v>3558</v>
      </c>
      <c r="E1304" s="1" t="s">
        <v>3559</v>
      </c>
      <c r="F1304">
        <v>1</v>
      </c>
      <c r="G1304" s="1" t="s">
        <v>3561</v>
      </c>
    </row>
    <row r="1305" spans="1:7" x14ac:dyDescent="0.25">
      <c r="A1305" s="1" t="s">
        <v>373</v>
      </c>
      <c r="B1305" s="1" t="s">
        <v>1551</v>
      </c>
      <c r="C1305" s="1" t="s">
        <v>3562</v>
      </c>
      <c r="D1305" s="1" t="s">
        <v>3563</v>
      </c>
      <c r="E1305" s="1" t="s">
        <v>3564</v>
      </c>
      <c r="F1305">
        <v>1</v>
      </c>
      <c r="G1305" s="1" t="s">
        <v>3565</v>
      </c>
    </row>
    <row r="1306" spans="1:7" x14ac:dyDescent="0.25">
      <c r="A1306" s="1" t="s">
        <v>32</v>
      </c>
      <c r="B1306" s="1" t="s">
        <v>301</v>
      </c>
      <c r="C1306" s="1" t="s">
        <v>3566</v>
      </c>
      <c r="D1306" s="1" t="s">
        <v>3567</v>
      </c>
      <c r="E1306" s="1" t="s">
        <v>3568</v>
      </c>
      <c r="F1306">
        <v>1</v>
      </c>
      <c r="G1306" s="1" t="s">
        <v>3565</v>
      </c>
    </row>
    <row r="1307" spans="1:7" x14ac:dyDescent="0.25">
      <c r="A1307" s="1" t="s">
        <v>32</v>
      </c>
      <c r="B1307" s="1" t="s">
        <v>10</v>
      </c>
      <c r="C1307" s="1" t="s">
        <v>3569</v>
      </c>
      <c r="D1307" s="1" t="s">
        <v>3570</v>
      </c>
      <c r="E1307" s="1" t="s">
        <v>3571</v>
      </c>
      <c r="F1307">
        <v>1</v>
      </c>
      <c r="G1307" s="1" t="s">
        <v>3572</v>
      </c>
    </row>
    <row r="1308" spans="1:7" x14ac:dyDescent="0.25">
      <c r="A1308" s="1" t="s">
        <v>14</v>
      </c>
      <c r="B1308" s="1" t="s">
        <v>2742</v>
      </c>
      <c r="C1308" s="1" t="s">
        <v>3573</v>
      </c>
      <c r="D1308" s="1" t="s">
        <v>3574</v>
      </c>
      <c r="E1308" s="1" t="s">
        <v>3575</v>
      </c>
      <c r="F1308">
        <v>1</v>
      </c>
      <c r="G1308" s="1" t="s">
        <v>3576</v>
      </c>
    </row>
    <row r="1309" spans="1:7" x14ac:dyDescent="0.25">
      <c r="A1309" s="1" t="s">
        <v>14</v>
      </c>
      <c r="B1309" s="1" t="s">
        <v>3577</v>
      </c>
      <c r="C1309" s="1" t="s">
        <v>3578</v>
      </c>
      <c r="D1309" s="1" t="s">
        <v>10</v>
      </c>
      <c r="E1309" s="1" t="s">
        <v>3579</v>
      </c>
      <c r="F1309">
        <v>1</v>
      </c>
      <c r="G1309" s="1" t="s">
        <v>3580</v>
      </c>
    </row>
    <row r="1310" spans="1:7" x14ac:dyDescent="0.25">
      <c r="A1310" s="1" t="s">
        <v>14</v>
      </c>
      <c r="B1310" s="1" t="s">
        <v>3577</v>
      </c>
      <c r="C1310" s="1" t="s">
        <v>3578</v>
      </c>
      <c r="D1310" s="1" t="s">
        <v>10</v>
      </c>
      <c r="E1310" s="1" t="s">
        <v>3579</v>
      </c>
      <c r="F1310">
        <v>1</v>
      </c>
      <c r="G1310" s="1" t="s">
        <v>3580</v>
      </c>
    </row>
    <row r="1311" spans="1:7" x14ac:dyDescent="0.25">
      <c r="A1311" s="1" t="s">
        <v>20</v>
      </c>
      <c r="B1311" s="1" t="s">
        <v>283</v>
      </c>
      <c r="C1311" s="1" t="s">
        <v>3581</v>
      </c>
      <c r="D1311" s="1" t="s">
        <v>3582</v>
      </c>
      <c r="E1311" s="1" t="s">
        <v>3583</v>
      </c>
      <c r="F1311">
        <v>1</v>
      </c>
      <c r="G1311" s="1" t="s">
        <v>3585</v>
      </c>
    </row>
    <row r="1312" spans="1:7" x14ac:dyDescent="0.25">
      <c r="A1312" s="1" t="s">
        <v>26</v>
      </c>
      <c r="B1312" s="1" t="s">
        <v>2593</v>
      </c>
      <c r="C1312" s="1" t="s">
        <v>3586</v>
      </c>
      <c r="D1312" s="1" t="s">
        <v>3587</v>
      </c>
      <c r="E1312" s="1" t="s">
        <v>3588</v>
      </c>
      <c r="F1312">
        <v>1</v>
      </c>
      <c r="G1312" s="1" t="s">
        <v>3590</v>
      </c>
    </row>
    <row r="1313" spans="1:7" x14ac:dyDescent="0.25">
      <c r="A1313" s="1" t="s">
        <v>32</v>
      </c>
      <c r="B1313" s="1" t="s">
        <v>620</v>
      </c>
      <c r="C1313" s="1" t="s">
        <v>3591</v>
      </c>
      <c r="D1313" s="1" t="s">
        <v>3592</v>
      </c>
      <c r="E1313" s="1" t="s">
        <v>3593</v>
      </c>
      <c r="F1313">
        <v>1</v>
      </c>
      <c r="G1313" s="1" t="s">
        <v>3595</v>
      </c>
    </row>
    <row r="1314" spans="1:7" x14ac:dyDescent="0.25">
      <c r="A1314" s="1" t="s">
        <v>32</v>
      </c>
      <c r="B1314" s="1" t="s">
        <v>1343</v>
      </c>
      <c r="C1314" s="1" t="s">
        <v>3596</v>
      </c>
      <c r="D1314" s="1" t="s">
        <v>3597</v>
      </c>
      <c r="E1314" s="1" t="s">
        <v>3598</v>
      </c>
      <c r="F1314">
        <v>1</v>
      </c>
      <c r="G1314" s="1" t="s">
        <v>3599</v>
      </c>
    </row>
    <row r="1315" spans="1:7" x14ac:dyDescent="0.25">
      <c r="A1315" s="1" t="s">
        <v>14</v>
      </c>
      <c r="B1315" s="1" t="s">
        <v>1816</v>
      </c>
      <c r="C1315" s="1" t="s">
        <v>3600</v>
      </c>
      <c r="D1315" s="1" t="s">
        <v>10</v>
      </c>
      <c r="E1315" s="1" t="s">
        <v>3601</v>
      </c>
      <c r="F1315">
        <v>1</v>
      </c>
      <c r="G1315" s="1" t="s">
        <v>3602</v>
      </c>
    </row>
    <row r="1316" spans="1:7" x14ac:dyDescent="0.25">
      <c r="A1316" s="1" t="s">
        <v>14</v>
      </c>
      <c r="B1316" s="1" t="s">
        <v>15</v>
      </c>
      <c r="C1316" s="1" t="s">
        <v>3603</v>
      </c>
      <c r="D1316" s="1" t="s">
        <v>3604</v>
      </c>
      <c r="E1316" s="1" t="s">
        <v>3605</v>
      </c>
      <c r="F1316">
        <v>1</v>
      </c>
      <c r="G1316" s="1" t="s">
        <v>2795</v>
      </c>
    </row>
    <row r="1317" spans="1:7" x14ac:dyDescent="0.25">
      <c r="A1317" s="1" t="s">
        <v>373</v>
      </c>
      <c r="B1317" s="1" t="s">
        <v>1579</v>
      </c>
      <c r="C1317" s="1" t="s">
        <v>3606</v>
      </c>
      <c r="D1317" s="1" t="s">
        <v>3607</v>
      </c>
      <c r="E1317" s="1" t="s">
        <v>3608</v>
      </c>
      <c r="F1317">
        <v>1</v>
      </c>
      <c r="G1317" s="1" t="s">
        <v>3609</v>
      </c>
    </row>
    <row r="1318" spans="1:7" x14ac:dyDescent="0.25">
      <c r="A1318" s="1" t="s">
        <v>73</v>
      </c>
      <c r="B1318" s="1" t="s">
        <v>1642</v>
      </c>
      <c r="C1318" s="1" t="s">
        <v>3610</v>
      </c>
      <c r="D1318" s="1" t="s">
        <v>3611</v>
      </c>
      <c r="E1318" s="1" t="s">
        <v>3612</v>
      </c>
      <c r="F1318">
        <v>1</v>
      </c>
      <c r="G1318" s="1" t="s">
        <v>3613</v>
      </c>
    </row>
    <row r="1319" spans="1:7" x14ac:dyDescent="0.25">
      <c r="A1319" s="1" t="s">
        <v>32</v>
      </c>
      <c r="B1319" s="1" t="s">
        <v>10</v>
      </c>
      <c r="C1319" s="1" t="s">
        <v>3614</v>
      </c>
      <c r="D1319" s="1" t="s">
        <v>10</v>
      </c>
      <c r="E1319" s="1" t="s">
        <v>3615</v>
      </c>
      <c r="F1319">
        <v>1</v>
      </c>
      <c r="G1319" s="1" t="s">
        <v>3616</v>
      </c>
    </row>
    <row r="1320" spans="1:7" x14ac:dyDescent="0.25">
      <c r="A1320" s="1" t="s">
        <v>20</v>
      </c>
      <c r="B1320" s="1" t="s">
        <v>1656</v>
      </c>
      <c r="C1320" s="1" t="s">
        <v>1657</v>
      </c>
      <c r="D1320" s="1" t="s">
        <v>1658</v>
      </c>
      <c r="E1320" s="1" t="s">
        <v>3617</v>
      </c>
      <c r="F1320">
        <v>1</v>
      </c>
      <c r="G1320" s="1" t="s">
        <v>3486</v>
      </c>
    </row>
    <row r="1321" spans="1:7" x14ac:dyDescent="0.25">
      <c r="A1321" s="1" t="s">
        <v>32</v>
      </c>
      <c r="B1321" s="1" t="s">
        <v>659</v>
      </c>
      <c r="C1321" s="1" t="s">
        <v>3618</v>
      </c>
      <c r="D1321" s="1" t="s">
        <v>3619</v>
      </c>
      <c r="E1321" s="1" t="s">
        <v>3620</v>
      </c>
      <c r="F1321">
        <v>1</v>
      </c>
      <c r="G1321" s="1" t="s">
        <v>3486</v>
      </c>
    </row>
    <row r="1322" spans="1:7" x14ac:dyDescent="0.25">
      <c r="A1322" s="1" t="s">
        <v>32</v>
      </c>
      <c r="B1322" s="1" t="s">
        <v>1077</v>
      </c>
      <c r="C1322" s="1" t="s">
        <v>3621</v>
      </c>
      <c r="D1322" s="1" t="s">
        <v>3622</v>
      </c>
      <c r="E1322" s="1" t="s">
        <v>3623</v>
      </c>
      <c r="F1322">
        <v>1</v>
      </c>
      <c r="G1322" s="1" t="s">
        <v>3486</v>
      </c>
    </row>
    <row r="1323" spans="1:7" x14ac:dyDescent="0.25">
      <c r="A1323" s="1" t="s">
        <v>32</v>
      </c>
      <c r="B1323" s="1" t="s">
        <v>301</v>
      </c>
      <c r="C1323" s="1" t="s">
        <v>3459</v>
      </c>
      <c r="D1323" s="1" t="s">
        <v>3460</v>
      </c>
      <c r="E1323" s="1" t="s">
        <v>3461</v>
      </c>
      <c r="F1323">
        <v>1</v>
      </c>
      <c r="G1323" s="1" t="s">
        <v>3486</v>
      </c>
    </row>
    <row r="1324" spans="1:7" x14ac:dyDescent="0.25">
      <c r="A1324" s="1" t="s">
        <v>32</v>
      </c>
      <c r="B1324" s="1" t="s">
        <v>672</v>
      </c>
      <c r="C1324" s="1" t="s">
        <v>2946</v>
      </c>
      <c r="D1324" s="1" t="s">
        <v>2947</v>
      </c>
      <c r="E1324" s="1" t="s">
        <v>3624</v>
      </c>
      <c r="F1324">
        <v>1</v>
      </c>
      <c r="G1324" s="1" t="s">
        <v>2087</v>
      </c>
    </row>
    <row r="1325" spans="1:7" x14ac:dyDescent="0.25">
      <c r="A1325" s="1" t="s">
        <v>20</v>
      </c>
      <c r="B1325" s="1" t="s">
        <v>2103</v>
      </c>
      <c r="C1325" s="1" t="s">
        <v>3625</v>
      </c>
      <c r="D1325" s="1" t="s">
        <v>3626</v>
      </c>
      <c r="E1325" s="1" t="s">
        <v>3627</v>
      </c>
      <c r="F1325">
        <v>1</v>
      </c>
      <c r="G1325" s="1" t="s">
        <v>2087</v>
      </c>
    </row>
    <row r="1326" spans="1:7" x14ac:dyDescent="0.25">
      <c r="A1326" s="1" t="s">
        <v>7</v>
      </c>
      <c r="B1326" s="1" t="s">
        <v>3628</v>
      </c>
      <c r="C1326" s="1" t="s">
        <v>3629</v>
      </c>
      <c r="D1326" s="1" t="s">
        <v>3630</v>
      </c>
      <c r="E1326" s="1" t="s">
        <v>3631</v>
      </c>
      <c r="F1326">
        <v>1</v>
      </c>
      <c r="G1326" s="1" t="s">
        <v>2087</v>
      </c>
    </row>
    <row r="1327" spans="1:7" x14ac:dyDescent="0.25">
      <c r="A1327" s="1" t="s">
        <v>7</v>
      </c>
      <c r="B1327" s="1" t="s">
        <v>3628</v>
      </c>
      <c r="C1327" s="1" t="s">
        <v>3629</v>
      </c>
      <c r="D1327" s="1" t="s">
        <v>3630</v>
      </c>
      <c r="E1327" s="1" t="s">
        <v>3631</v>
      </c>
      <c r="F1327">
        <v>1</v>
      </c>
      <c r="G1327" s="1" t="s">
        <v>2087</v>
      </c>
    </row>
    <row r="1328" spans="1:7" x14ac:dyDescent="0.25">
      <c r="A1328" s="1" t="s">
        <v>7</v>
      </c>
      <c r="B1328" s="1" t="s">
        <v>3628</v>
      </c>
      <c r="C1328" s="1" t="s">
        <v>3629</v>
      </c>
      <c r="D1328" s="1" t="s">
        <v>3630</v>
      </c>
      <c r="E1328" s="1" t="s">
        <v>3631</v>
      </c>
      <c r="F1328">
        <v>1</v>
      </c>
      <c r="G1328" s="1" t="s">
        <v>2087</v>
      </c>
    </row>
    <row r="1329" spans="1:7" x14ac:dyDescent="0.25">
      <c r="A1329" s="1" t="s">
        <v>7</v>
      </c>
      <c r="B1329" s="1" t="s">
        <v>3628</v>
      </c>
      <c r="C1329" s="1" t="s">
        <v>3629</v>
      </c>
      <c r="D1329" s="1" t="s">
        <v>3630</v>
      </c>
      <c r="E1329" s="1" t="s">
        <v>3631</v>
      </c>
      <c r="F1329">
        <v>1</v>
      </c>
      <c r="G1329" s="1" t="s">
        <v>2087</v>
      </c>
    </row>
    <row r="1330" spans="1:7" x14ac:dyDescent="0.25">
      <c r="A1330" s="1" t="s">
        <v>20</v>
      </c>
      <c r="B1330" s="1" t="s">
        <v>1757</v>
      </c>
      <c r="C1330" s="1" t="s">
        <v>3632</v>
      </c>
      <c r="D1330" s="1" t="s">
        <v>3633</v>
      </c>
      <c r="E1330" s="1" t="s">
        <v>2383</v>
      </c>
      <c r="F1330">
        <v>1</v>
      </c>
      <c r="G1330" s="1" t="s">
        <v>2087</v>
      </c>
    </row>
    <row r="1331" spans="1:7" x14ac:dyDescent="0.25">
      <c r="A1331" s="1" t="s">
        <v>32</v>
      </c>
      <c r="B1331" s="1" t="s">
        <v>672</v>
      </c>
      <c r="C1331" s="1" t="s">
        <v>2946</v>
      </c>
      <c r="D1331" s="1" t="s">
        <v>2947</v>
      </c>
      <c r="E1331" s="1" t="s">
        <v>3624</v>
      </c>
      <c r="F1331">
        <v>1</v>
      </c>
      <c r="G1331" s="1" t="s">
        <v>2087</v>
      </c>
    </row>
    <row r="1332" spans="1:7" x14ac:dyDescent="0.25">
      <c r="A1332" s="1" t="s">
        <v>32</v>
      </c>
      <c r="B1332" s="1" t="s">
        <v>1261</v>
      </c>
      <c r="C1332" s="1" t="s">
        <v>3634</v>
      </c>
      <c r="D1332" s="1" t="s">
        <v>3635</v>
      </c>
      <c r="E1332" s="1" t="s">
        <v>3636</v>
      </c>
      <c r="F1332">
        <v>1</v>
      </c>
      <c r="G1332" s="1" t="s">
        <v>3638</v>
      </c>
    </row>
    <row r="1333" spans="1:7" x14ac:dyDescent="0.25">
      <c r="A1333" s="1" t="s">
        <v>373</v>
      </c>
      <c r="B1333" s="1" t="s">
        <v>648</v>
      </c>
      <c r="C1333" s="1" t="s">
        <v>2157</v>
      </c>
      <c r="D1333" s="1" t="s">
        <v>2158</v>
      </c>
      <c r="E1333" s="1" t="s">
        <v>3639</v>
      </c>
      <c r="F1333">
        <v>1</v>
      </c>
      <c r="G1333" s="1" t="s">
        <v>3640</v>
      </c>
    </row>
    <row r="1334" spans="1:7" x14ac:dyDescent="0.25">
      <c r="A1334" s="1" t="s">
        <v>14</v>
      </c>
      <c r="B1334" s="1" t="s">
        <v>15</v>
      </c>
      <c r="C1334" s="1" t="s">
        <v>3641</v>
      </c>
      <c r="D1334" s="1" t="s">
        <v>3642</v>
      </c>
      <c r="E1334" s="1" t="s">
        <v>3643</v>
      </c>
      <c r="F1334">
        <v>1</v>
      </c>
      <c r="G1334" s="1" t="s">
        <v>3644</v>
      </c>
    </row>
    <row r="1335" spans="1:7" x14ac:dyDescent="0.25">
      <c r="A1335" s="1" t="s">
        <v>87</v>
      </c>
      <c r="B1335" s="1" t="s">
        <v>3645</v>
      </c>
      <c r="C1335" s="1" t="s">
        <v>3646</v>
      </c>
      <c r="D1335" s="1" t="s">
        <v>3647</v>
      </c>
      <c r="E1335" s="1" t="s">
        <v>3648</v>
      </c>
      <c r="F1335">
        <v>1</v>
      </c>
      <c r="G1335" s="1" t="s">
        <v>3649</v>
      </c>
    </row>
    <row r="1336" spans="1:7" x14ac:dyDescent="0.25">
      <c r="A1336" s="1" t="s">
        <v>26</v>
      </c>
      <c r="B1336" s="1" t="s">
        <v>3650</v>
      </c>
      <c r="C1336" s="1" t="s">
        <v>3651</v>
      </c>
      <c r="D1336" s="1" t="s">
        <v>3652</v>
      </c>
      <c r="E1336" s="1" t="s">
        <v>3653</v>
      </c>
      <c r="F1336">
        <v>1</v>
      </c>
      <c r="G1336" s="1" t="s">
        <v>3654</v>
      </c>
    </row>
    <row r="1337" spans="1:7" x14ac:dyDescent="0.25">
      <c r="A1337" s="1" t="s">
        <v>32</v>
      </c>
      <c r="B1337" s="1" t="s">
        <v>1477</v>
      </c>
      <c r="C1337" s="1" t="s">
        <v>2757</v>
      </c>
      <c r="D1337" s="1" t="s">
        <v>2758</v>
      </c>
      <c r="E1337" s="1" t="s">
        <v>3655</v>
      </c>
      <c r="F1337">
        <v>1</v>
      </c>
      <c r="G1337" s="1" t="s">
        <v>3656</v>
      </c>
    </row>
    <row r="1338" spans="1:7" x14ac:dyDescent="0.25">
      <c r="A1338" s="1" t="s">
        <v>32</v>
      </c>
      <c r="B1338" s="1" t="s">
        <v>1477</v>
      </c>
      <c r="C1338" s="1" t="s">
        <v>2757</v>
      </c>
      <c r="D1338" s="1" t="s">
        <v>2758</v>
      </c>
      <c r="E1338" s="1" t="s">
        <v>3655</v>
      </c>
      <c r="F1338">
        <v>1</v>
      </c>
      <c r="G1338" s="1" t="s">
        <v>3656</v>
      </c>
    </row>
    <row r="1339" spans="1:7" x14ac:dyDescent="0.25">
      <c r="A1339" s="1" t="s">
        <v>32</v>
      </c>
      <c r="B1339" s="1" t="s">
        <v>1139</v>
      </c>
      <c r="C1339" s="1" t="s">
        <v>3657</v>
      </c>
      <c r="D1339" s="1" t="s">
        <v>3658</v>
      </c>
      <c r="E1339" s="1" t="s">
        <v>3659</v>
      </c>
      <c r="F1339">
        <v>1</v>
      </c>
      <c r="G1339" s="1" t="s">
        <v>3660</v>
      </c>
    </row>
    <row r="1340" spans="1:7" x14ac:dyDescent="0.25">
      <c r="A1340" s="1" t="s">
        <v>206</v>
      </c>
      <c r="B1340" s="1" t="s">
        <v>3661</v>
      </c>
      <c r="C1340" s="1" t="s">
        <v>3517</v>
      </c>
      <c r="D1340" s="1" t="s">
        <v>3518</v>
      </c>
      <c r="E1340" s="1" t="s">
        <v>3662</v>
      </c>
      <c r="F1340">
        <v>1</v>
      </c>
      <c r="G1340" s="1" t="s">
        <v>3663</v>
      </c>
    </row>
    <row r="1341" spans="1:7" x14ac:dyDescent="0.25">
      <c r="A1341" s="1" t="s">
        <v>32</v>
      </c>
      <c r="B1341" s="1" t="s">
        <v>292</v>
      </c>
      <c r="C1341" s="1" t="s">
        <v>3664</v>
      </c>
      <c r="D1341" s="1" t="s">
        <v>3665</v>
      </c>
      <c r="E1341" s="1" t="s">
        <v>3666</v>
      </c>
      <c r="F1341">
        <v>1</v>
      </c>
      <c r="G1341" s="1" t="s">
        <v>3667</v>
      </c>
    </row>
    <row r="1342" spans="1:7" x14ac:dyDescent="0.25">
      <c r="A1342" s="1" t="s">
        <v>32</v>
      </c>
      <c r="B1342" s="1" t="s">
        <v>659</v>
      </c>
      <c r="C1342" s="1" t="s">
        <v>3668</v>
      </c>
      <c r="D1342" s="1" t="s">
        <v>3669</v>
      </c>
      <c r="E1342" s="1" t="s">
        <v>3670</v>
      </c>
      <c r="F1342">
        <v>1</v>
      </c>
      <c r="G1342" s="1" t="s">
        <v>3671</v>
      </c>
    </row>
    <row r="1343" spans="1:7" x14ac:dyDescent="0.25">
      <c r="A1343" s="1" t="s">
        <v>373</v>
      </c>
      <c r="B1343" s="1" t="s">
        <v>10</v>
      </c>
      <c r="C1343" s="1" t="s">
        <v>3672</v>
      </c>
      <c r="D1343" s="1" t="s">
        <v>3673</v>
      </c>
      <c r="E1343" s="1" t="s">
        <v>3674</v>
      </c>
      <c r="F1343">
        <v>1</v>
      </c>
      <c r="G1343" s="1" t="s">
        <v>3675</v>
      </c>
    </row>
    <row r="1344" spans="1:7" x14ac:dyDescent="0.25">
      <c r="A1344" s="1" t="s">
        <v>32</v>
      </c>
      <c r="B1344" s="1" t="s">
        <v>508</v>
      </c>
      <c r="C1344" s="1" t="s">
        <v>3676</v>
      </c>
      <c r="D1344" s="1" t="s">
        <v>3677</v>
      </c>
      <c r="E1344" s="1" t="s">
        <v>3678</v>
      </c>
      <c r="F1344">
        <v>1</v>
      </c>
      <c r="G1344" s="1" t="s">
        <v>3680</v>
      </c>
    </row>
    <row r="1345" spans="1:7" x14ac:dyDescent="0.25">
      <c r="A1345" s="1" t="s">
        <v>373</v>
      </c>
      <c r="B1345" s="1" t="s">
        <v>1579</v>
      </c>
      <c r="C1345" s="1" t="s">
        <v>3681</v>
      </c>
      <c r="D1345" s="1" t="s">
        <v>3682</v>
      </c>
      <c r="E1345" s="1" t="s">
        <v>3683</v>
      </c>
      <c r="F1345">
        <v>1</v>
      </c>
      <c r="G1345" s="1" t="s">
        <v>3680</v>
      </c>
    </row>
    <row r="1346" spans="1:7" x14ac:dyDescent="0.25">
      <c r="A1346" s="1" t="s">
        <v>32</v>
      </c>
      <c r="B1346" s="1" t="s">
        <v>508</v>
      </c>
      <c r="C1346" s="1" t="s">
        <v>3676</v>
      </c>
      <c r="D1346" s="1" t="s">
        <v>3677</v>
      </c>
      <c r="E1346" s="1" t="s">
        <v>3678</v>
      </c>
      <c r="F1346">
        <v>1</v>
      </c>
      <c r="G1346" s="1" t="s">
        <v>3680</v>
      </c>
    </row>
    <row r="1347" spans="1:7" x14ac:dyDescent="0.25">
      <c r="A1347" s="1" t="s">
        <v>20</v>
      </c>
      <c r="B1347" s="1" t="s">
        <v>1246</v>
      </c>
      <c r="C1347" s="1" t="s">
        <v>3684</v>
      </c>
      <c r="D1347" s="1" t="s">
        <v>3685</v>
      </c>
      <c r="E1347" s="1" t="s">
        <v>3686</v>
      </c>
      <c r="F1347">
        <v>1</v>
      </c>
      <c r="G1347" s="1" t="s">
        <v>3680</v>
      </c>
    </row>
    <row r="1348" spans="1:7" x14ac:dyDescent="0.25">
      <c r="A1348" s="1" t="s">
        <v>20</v>
      </c>
      <c r="B1348" s="1" t="s">
        <v>2818</v>
      </c>
      <c r="C1348" s="1" t="s">
        <v>3687</v>
      </c>
      <c r="D1348" s="1" t="s">
        <v>3688</v>
      </c>
      <c r="E1348" s="1" t="s">
        <v>3689</v>
      </c>
      <c r="F1348">
        <v>1</v>
      </c>
      <c r="G1348" s="1" t="s">
        <v>3691</v>
      </c>
    </row>
    <row r="1349" spans="1:7" x14ac:dyDescent="0.25">
      <c r="A1349" s="1" t="s">
        <v>14</v>
      </c>
      <c r="B1349" s="1" t="s">
        <v>1403</v>
      </c>
      <c r="C1349" s="1" t="s">
        <v>3692</v>
      </c>
      <c r="D1349" s="1" t="s">
        <v>3693</v>
      </c>
      <c r="E1349" s="1" t="s">
        <v>3694</v>
      </c>
      <c r="F1349">
        <v>1</v>
      </c>
      <c r="G1349" s="1" t="s">
        <v>3695</v>
      </c>
    </row>
    <row r="1350" spans="1:7" x14ac:dyDescent="0.25">
      <c r="A1350" s="1" t="s">
        <v>32</v>
      </c>
      <c r="B1350" s="1" t="s">
        <v>136</v>
      </c>
      <c r="C1350" s="1" t="s">
        <v>3128</v>
      </c>
      <c r="D1350" s="1" t="s">
        <v>3129</v>
      </c>
      <c r="E1350" s="1" t="s">
        <v>3696</v>
      </c>
      <c r="F1350">
        <v>1</v>
      </c>
      <c r="G1350" s="1" t="s">
        <v>3697</v>
      </c>
    </row>
    <row r="1351" spans="1:7" x14ac:dyDescent="0.25">
      <c r="A1351" s="1" t="s">
        <v>32</v>
      </c>
      <c r="B1351" s="1" t="s">
        <v>136</v>
      </c>
      <c r="C1351" s="1" t="s">
        <v>3128</v>
      </c>
      <c r="D1351" s="1" t="s">
        <v>3129</v>
      </c>
      <c r="E1351" s="1" t="s">
        <v>3696</v>
      </c>
      <c r="F1351">
        <v>1</v>
      </c>
      <c r="G1351" s="1" t="s">
        <v>3697</v>
      </c>
    </row>
    <row r="1352" spans="1:7" x14ac:dyDescent="0.25">
      <c r="A1352" s="1" t="s">
        <v>32</v>
      </c>
      <c r="B1352" s="1" t="s">
        <v>136</v>
      </c>
      <c r="C1352" s="1" t="s">
        <v>3128</v>
      </c>
      <c r="D1352" s="1" t="s">
        <v>3129</v>
      </c>
      <c r="E1352" s="1" t="s">
        <v>3696</v>
      </c>
      <c r="F1352">
        <v>1</v>
      </c>
      <c r="G1352" s="1" t="s">
        <v>3697</v>
      </c>
    </row>
    <row r="1353" spans="1:7" x14ac:dyDescent="0.25">
      <c r="A1353" s="1" t="s">
        <v>32</v>
      </c>
      <c r="B1353" s="1" t="s">
        <v>996</v>
      </c>
      <c r="C1353" s="1" t="s">
        <v>3698</v>
      </c>
      <c r="D1353" s="1" t="s">
        <v>3699</v>
      </c>
      <c r="E1353" s="1" t="s">
        <v>3700</v>
      </c>
      <c r="F1353">
        <v>1</v>
      </c>
      <c r="G1353" s="1" t="s">
        <v>3701</v>
      </c>
    </row>
    <row r="1354" spans="1:7" x14ac:dyDescent="0.25">
      <c r="A1354" s="1" t="s">
        <v>32</v>
      </c>
      <c r="B1354" s="1" t="s">
        <v>996</v>
      </c>
      <c r="C1354" s="1" t="s">
        <v>3698</v>
      </c>
      <c r="D1354" s="1" t="s">
        <v>3699</v>
      </c>
      <c r="E1354" s="1" t="s">
        <v>3700</v>
      </c>
      <c r="F1354">
        <v>1</v>
      </c>
      <c r="G1354" s="1" t="s">
        <v>3701</v>
      </c>
    </row>
    <row r="1355" spans="1:7" x14ac:dyDescent="0.25">
      <c r="A1355" s="1" t="s">
        <v>32</v>
      </c>
      <c r="B1355" s="1" t="s">
        <v>996</v>
      </c>
      <c r="C1355" s="1" t="s">
        <v>3698</v>
      </c>
      <c r="D1355" s="1" t="s">
        <v>3699</v>
      </c>
      <c r="E1355" s="1" t="s">
        <v>3700</v>
      </c>
      <c r="F1355">
        <v>1</v>
      </c>
      <c r="G1355" s="1" t="s">
        <v>3701</v>
      </c>
    </row>
    <row r="1356" spans="1:7" x14ac:dyDescent="0.25">
      <c r="A1356" s="1" t="s">
        <v>32</v>
      </c>
      <c r="B1356" s="1" t="s">
        <v>996</v>
      </c>
      <c r="C1356" s="1" t="s">
        <v>3698</v>
      </c>
      <c r="D1356" s="1" t="s">
        <v>3699</v>
      </c>
      <c r="E1356" s="1" t="s">
        <v>3700</v>
      </c>
      <c r="F1356">
        <v>1</v>
      </c>
      <c r="G1356" s="1" t="s">
        <v>3701</v>
      </c>
    </row>
    <row r="1357" spans="1:7" x14ac:dyDescent="0.25">
      <c r="A1357" s="1" t="s">
        <v>32</v>
      </c>
      <c r="B1357" s="1" t="s">
        <v>238</v>
      </c>
      <c r="C1357" s="1" t="s">
        <v>3703</v>
      </c>
      <c r="D1357" s="1" t="s">
        <v>3704</v>
      </c>
      <c r="E1357" s="1" t="s">
        <v>3705</v>
      </c>
      <c r="F1357">
        <v>1</v>
      </c>
      <c r="G1357" s="1" t="s">
        <v>3707</v>
      </c>
    </row>
    <row r="1358" spans="1:7" x14ac:dyDescent="0.25">
      <c r="A1358" s="1" t="s">
        <v>14</v>
      </c>
      <c r="B1358" s="1" t="s">
        <v>15</v>
      </c>
      <c r="C1358" s="1" t="s">
        <v>3708</v>
      </c>
      <c r="D1358" s="1" t="s">
        <v>3709</v>
      </c>
      <c r="E1358" s="1" t="s">
        <v>3710</v>
      </c>
      <c r="F1358">
        <v>1</v>
      </c>
      <c r="G1358" s="1" t="s">
        <v>2931</v>
      </c>
    </row>
    <row r="1359" spans="1:7" x14ac:dyDescent="0.25">
      <c r="A1359" s="1" t="s">
        <v>14</v>
      </c>
      <c r="B1359" s="1" t="s">
        <v>3711</v>
      </c>
      <c r="C1359" s="1" t="s">
        <v>3712</v>
      </c>
      <c r="D1359" s="1" t="s">
        <v>3713</v>
      </c>
      <c r="E1359" s="1" t="s">
        <v>3714</v>
      </c>
      <c r="F1359">
        <v>1</v>
      </c>
      <c r="G1359" s="1" t="s">
        <v>2931</v>
      </c>
    </row>
    <row r="1360" spans="1:7" x14ac:dyDescent="0.25">
      <c r="A1360" s="1" t="s">
        <v>32</v>
      </c>
      <c r="B1360" s="1" t="s">
        <v>1261</v>
      </c>
      <c r="C1360" s="1" t="s">
        <v>3715</v>
      </c>
      <c r="D1360" s="1" t="s">
        <v>3716</v>
      </c>
      <c r="E1360" s="1" t="s">
        <v>3717</v>
      </c>
      <c r="F1360">
        <v>1</v>
      </c>
      <c r="G1360" s="1" t="s">
        <v>2931</v>
      </c>
    </row>
    <row r="1361" spans="1:7" x14ac:dyDescent="0.25">
      <c r="A1361" s="1" t="s">
        <v>87</v>
      </c>
      <c r="B1361" s="1" t="s">
        <v>2560</v>
      </c>
      <c r="C1361" s="1" t="s">
        <v>3718</v>
      </c>
      <c r="D1361" s="1" t="s">
        <v>3719</v>
      </c>
      <c r="E1361" s="1" t="s">
        <v>3720</v>
      </c>
      <c r="F1361">
        <v>1</v>
      </c>
      <c r="G1361" s="1" t="s">
        <v>3722</v>
      </c>
    </row>
    <row r="1362" spans="1:7" x14ac:dyDescent="0.25">
      <c r="A1362" s="1" t="s">
        <v>32</v>
      </c>
      <c r="B1362" s="1" t="s">
        <v>672</v>
      </c>
      <c r="C1362" s="1" t="s">
        <v>3217</v>
      </c>
      <c r="D1362" s="1" t="s">
        <v>3218</v>
      </c>
      <c r="E1362" s="1" t="s">
        <v>3723</v>
      </c>
      <c r="F1362">
        <v>1</v>
      </c>
      <c r="G1362" s="1" t="s">
        <v>3722</v>
      </c>
    </row>
    <row r="1363" spans="1:7" x14ac:dyDescent="0.25">
      <c r="A1363" s="1" t="s">
        <v>20</v>
      </c>
      <c r="B1363" s="1" t="s">
        <v>1246</v>
      </c>
      <c r="C1363" s="1" t="s">
        <v>3724</v>
      </c>
      <c r="D1363" s="1" t="s">
        <v>3725</v>
      </c>
      <c r="E1363" s="1" t="s">
        <v>3726</v>
      </c>
      <c r="F1363">
        <v>1</v>
      </c>
      <c r="G1363" s="1" t="s">
        <v>3727</v>
      </c>
    </row>
    <row r="1364" spans="1:7" x14ac:dyDescent="0.25">
      <c r="A1364" s="1" t="s">
        <v>20</v>
      </c>
      <c r="B1364" s="1" t="s">
        <v>1912</v>
      </c>
      <c r="C1364" s="1" t="s">
        <v>3728</v>
      </c>
      <c r="D1364" s="1" t="s">
        <v>3729</v>
      </c>
      <c r="E1364" s="1" t="s">
        <v>3730</v>
      </c>
      <c r="F1364">
        <v>1</v>
      </c>
      <c r="G1364" s="1" t="s">
        <v>3731</v>
      </c>
    </row>
    <row r="1365" spans="1:7" x14ac:dyDescent="0.25">
      <c r="A1365" s="1" t="s">
        <v>206</v>
      </c>
      <c r="B1365" s="1" t="s">
        <v>10</v>
      </c>
      <c r="C1365" s="1" t="s">
        <v>3732</v>
      </c>
      <c r="D1365" s="1" t="s">
        <v>3733</v>
      </c>
      <c r="E1365" s="1" t="s">
        <v>3734</v>
      </c>
      <c r="F1365">
        <v>1</v>
      </c>
      <c r="G1365" s="1" t="s">
        <v>3735</v>
      </c>
    </row>
    <row r="1366" spans="1:7" x14ac:dyDescent="0.25">
      <c r="A1366" s="1" t="s">
        <v>686</v>
      </c>
      <c r="B1366" s="1" t="s">
        <v>10</v>
      </c>
      <c r="C1366" s="1" t="s">
        <v>3736</v>
      </c>
      <c r="D1366" s="1" t="s">
        <v>3737</v>
      </c>
      <c r="E1366" s="1" t="s">
        <v>3738</v>
      </c>
      <c r="F1366">
        <v>1</v>
      </c>
      <c r="G1366" s="1" t="s">
        <v>2442</v>
      </c>
    </row>
    <row r="1367" spans="1:7" x14ac:dyDescent="0.25">
      <c r="A1367" s="1" t="s">
        <v>20</v>
      </c>
      <c r="B1367" s="1" t="s">
        <v>1682</v>
      </c>
      <c r="C1367" s="1" t="s">
        <v>3740</v>
      </c>
      <c r="D1367" s="1" t="s">
        <v>3741</v>
      </c>
      <c r="E1367" s="1" t="s">
        <v>3742</v>
      </c>
      <c r="F1367">
        <v>1</v>
      </c>
      <c r="G1367" s="1" t="s">
        <v>3743</v>
      </c>
    </row>
    <row r="1368" spans="1:7" x14ac:dyDescent="0.25">
      <c r="A1368" s="1" t="s">
        <v>73</v>
      </c>
      <c r="B1368" s="1" t="s">
        <v>3744</v>
      </c>
      <c r="C1368" s="1" t="s">
        <v>3745</v>
      </c>
      <c r="D1368" s="1" t="s">
        <v>3746</v>
      </c>
      <c r="E1368" s="1" t="s">
        <v>3747</v>
      </c>
      <c r="F1368">
        <v>1</v>
      </c>
      <c r="G1368" s="1" t="s">
        <v>3748</v>
      </c>
    </row>
    <row r="1369" spans="1:7" x14ac:dyDescent="0.25">
      <c r="A1369" s="1" t="s">
        <v>20</v>
      </c>
      <c r="B1369" s="1" t="s">
        <v>1922</v>
      </c>
      <c r="C1369" s="1" t="s">
        <v>3749</v>
      </c>
      <c r="D1369" s="1" t="s">
        <v>3750</v>
      </c>
      <c r="E1369" s="1" t="s">
        <v>3751</v>
      </c>
      <c r="F1369">
        <v>1</v>
      </c>
      <c r="G1369" s="1" t="s">
        <v>3752</v>
      </c>
    </row>
    <row r="1370" spans="1:7" x14ac:dyDescent="0.25">
      <c r="A1370" s="1" t="s">
        <v>373</v>
      </c>
      <c r="B1370" s="1" t="s">
        <v>1579</v>
      </c>
      <c r="C1370" s="1" t="s">
        <v>3753</v>
      </c>
      <c r="D1370" s="1" t="s">
        <v>3754</v>
      </c>
      <c r="E1370" s="1" t="s">
        <v>3755</v>
      </c>
      <c r="F1370">
        <v>1</v>
      </c>
      <c r="G1370" s="1" t="s">
        <v>3756</v>
      </c>
    </row>
    <row r="1371" spans="1:7" x14ac:dyDescent="0.25">
      <c r="A1371" s="1" t="s">
        <v>373</v>
      </c>
      <c r="B1371" s="1" t="s">
        <v>3504</v>
      </c>
      <c r="C1371" s="1" t="s">
        <v>3757</v>
      </c>
      <c r="D1371" s="1" t="s">
        <v>3758</v>
      </c>
      <c r="E1371" s="1" t="s">
        <v>3759</v>
      </c>
      <c r="F1371">
        <v>1</v>
      </c>
      <c r="G1371" s="1" t="s">
        <v>3761</v>
      </c>
    </row>
    <row r="1372" spans="1:7" x14ac:dyDescent="0.25">
      <c r="A1372" s="1" t="s">
        <v>26</v>
      </c>
      <c r="B1372" s="1" t="s">
        <v>10</v>
      </c>
      <c r="C1372" s="1" t="s">
        <v>3762</v>
      </c>
      <c r="D1372" s="1" t="s">
        <v>10</v>
      </c>
      <c r="E1372" s="1" t="s">
        <v>3763</v>
      </c>
      <c r="F1372">
        <v>1</v>
      </c>
      <c r="G1372" s="1" t="s">
        <v>3761</v>
      </c>
    </row>
    <row r="1373" spans="1:7" x14ac:dyDescent="0.25">
      <c r="A1373" s="1" t="s">
        <v>73</v>
      </c>
      <c r="B1373" s="1" t="s">
        <v>1816</v>
      </c>
      <c r="C1373" s="1" t="s">
        <v>3764</v>
      </c>
      <c r="D1373" s="1" t="s">
        <v>10</v>
      </c>
      <c r="E1373" s="1" t="s">
        <v>3765</v>
      </c>
      <c r="F1373">
        <v>1</v>
      </c>
      <c r="G1373" s="1" t="s">
        <v>3766</v>
      </c>
    </row>
    <row r="1374" spans="1:7" x14ac:dyDescent="0.25">
      <c r="A1374" s="1" t="s">
        <v>73</v>
      </c>
      <c r="B1374" s="1" t="s">
        <v>1816</v>
      </c>
      <c r="C1374" s="1" t="s">
        <v>3764</v>
      </c>
      <c r="D1374" s="1" t="s">
        <v>10</v>
      </c>
      <c r="E1374" s="1" t="s">
        <v>3765</v>
      </c>
      <c r="F1374">
        <v>1</v>
      </c>
      <c r="G1374" s="1" t="s">
        <v>3766</v>
      </c>
    </row>
    <row r="1375" spans="1:7" x14ac:dyDescent="0.25">
      <c r="A1375" s="1" t="s">
        <v>32</v>
      </c>
      <c r="B1375" s="1" t="s">
        <v>10</v>
      </c>
      <c r="C1375" s="1" t="s">
        <v>3142</v>
      </c>
      <c r="D1375" s="1" t="s">
        <v>3143</v>
      </c>
      <c r="E1375" s="1" t="s">
        <v>3767</v>
      </c>
      <c r="F1375">
        <v>1</v>
      </c>
      <c r="G1375" s="1" t="s">
        <v>1948</v>
      </c>
    </row>
    <row r="1376" spans="1:7" x14ac:dyDescent="0.25">
      <c r="A1376" s="1" t="s">
        <v>1489</v>
      </c>
      <c r="B1376" s="1" t="s">
        <v>3768</v>
      </c>
      <c r="C1376" s="1" t="s">
        <v>3769</v>
      </c>
      <c r="D1376" s="1" t="s">
        <v>3770</v>
      </c>
      <c r="E1376" s="1" t="s">
        <v>3771</v>
      </c>
      <c r="F1376">
        <v>1</v>
      </c>
      <c r="G1376" s="1" t="s">
        <v>1948</v>
      </c>
    </row>
    <row r="1377" spans="1:7" x14ac:dyDescent="0.25">
      <c r="A1377" s="1" t="s">
        <v>32</v>
      </c>
      <c r="B1377" s="1" t="s">
        <v>1179</v>
      </c>
      <c r="C1377" s="1" t="s">
        <v>3773</v>
      </c>
      <c r="D1377" s="1" t="s">
        <v>3774</v>
      </c>
      <c r="E1377" s="1" t="s">
        <v>3775</v>
      </c>
      <c r="F1377">
        <v>1</v>
      </c>
      <c r="G1377" s="1" t="s">
        <v>3776</v>
      </c>
    </row>
    <row r="1378" spans="1:7" x14ac:dyDescent="0.25">
      <c r="A1378" s="1" t="s">
        <v>32</v>
      </c>
      <c r="B1378" s="1" t="s">
        <v>1179</v>
      </c>
      <c r="C1378" s="1" t="s">
        <v>3773</v>
      </c>
      <c r="D1378" s="1" t="s">
        <v>3774</v>
      </c>
      <c r="E1378" s="1" t="s">
        <v>3775</v>
      </c>
      <c r="F1378">
        <v>1</v>
      </c>
      <c r="G1378" s="1" t="s">
        <v>3776</v>
      </c>
    </row>
    <row r="1379" spans="1:7" x14ac:dyDescent="0.25">
      <c r="A1379" s="1" t="s">
        <v>32</v>
      </c>
      <c r="B1379" s="1" t="s">
        <v>10</v>
      </c>
      <c r="C1379" s="1" t="s">
        <v>3777</v>
      </c>
      <c r="D1379" s="1" t="s">
        <v>10</v>
      </c>
      <c r="E1379" s="1" t="s">
        <v>3778</v>
      </c>
      <c r="F1379">
        <v>1</v>
      </c>
      <c r="G1379" s="1" t="s">
        <v>3776</v>
      </c>
    </row>
    <row r="1380" spans="1:7" x14ac:dyDescent="0.25">
      <c r="A1380" s="1" t="s">
        <v>14</v>
      </c>
      <c r="B1380" s="1" t="s">
        <v>3780</v>
      </c>
      <c r="C1380" s="1" t="s">
        <v>3781</v>
      </c>
      <c r="D1380" s="1" t="s">
        <v>3782</v>
      </c>
      <c r="E1380" s="1" t="s">
        <v>3783</v>
      </c>
      <c r="F1380">
        <v>1</v>
      </c>
      <c r="G1380" s="1" t="s">
        <v>3784</v>
      </c>
    </row>
    <row r="1381" spans="1:7" x14ac:dyDescent="0.25">
      <c r="A1381" s="1" t="s">
        <v>14</v>
      </c>
      <c r="B1381" s="1" t="s">
        <v>3780</v>
      </c>
      <c r="C1381" s="1" t="s">
        <v>3781</v>
      </c>
      <c r="D1381" s="1" t="s">
        <v>3782</v>
      </c>
      <c r="E1381" s="1" t="s">
        <v>3783</v>
      </c>
      <c r="F1381">
        <v>1</v>
      </c>
      <c r="G1381" s="1" t="s">
        <v>3784</v>
      </c>
    </row>
    <row r="1382" spans="1:7" x14ac:dyDescent="0.25">
      <c r="A1382" s="1" t="s">
        <v>20</v>
      </c>
      <c r="B1382" s="1" t="s">
        <v>1246</v>
      </c>
      <c r="C1382" s="1" t="s">
        <v>3785</v>
      </c>
      <c r="D1382" s="1" t="s">
        <v>3786</v>
      </c>
      <c r="E1382" s="1" t="s">
        <v>3787</v>
      </c>
      <c r="F1382">
        <v>1</v>
      </c>
      <c r="G1382" s="1" t="s">
        <v>3788</v>
      </c>
    </row>
    <row r="1383" spans="1:7" x14ac:dyDescent="0.25">
      <c r="A1383" s="1" t="s">
        <v>373</v>
      </c>
      <c r="B1383" s="1" t="s">
        <v>3789</v>
      </c>
      <c r="C1383" s="1" t="s">
        <v>3790</v>
      </c>
      <c r="D1383" s="1" t="s">
        <v>3791</v>
      </c>
      <c r="E1383" s="1" t="s">
        <v>3792</v>
      </c>
      <c r="F1383">
        <v>1</v>
      </c>
      <c r="G1383" s="1" t="s">
        <v>3793</v>
      </c>
    </row>
    <row r="1384" spans="1:7" x14ac:dyDescent="0.25">
      <c r="A1384" s="1" t="s">
        <v>32</v>
      </c>
      <c r="B1384" s="1" t="s">
        <v>119</v>
      </c>
      <c r="C1384" s="1" t="s">
        <v>3794</v>
      </c>
      <c r="D1384" s="1" t="s">
        <v>3795</v>
      </c>
      <c r="E1384" s="1" t="s">
        <v>3796</v>
      </c>
      <c r="F1384">
        <v>1</v>
      </c>
      <c r="G1384" s="1" t="s">
        <v>2345</v>
      </c>
    </row>
    <row r="1385" spans="1:7" x14ac:dyDescent="0.25">
      <c r="A1385" s="1" t="s">
        <v>32</v>
      </c>
      <c r="B1385" s="1" t="s">
        <v>659</v>
      </c>
      <c r="C1385" s="1" t="s">
        <v>3797</v>
      </c>
      <c r="D1385" s="1" t="s">
        <v>3798</v>
      </c>
      <c r="E1385" s="1" t="s">
        <v>3799</v>
      </c>
      <c r="F1385">
        <v>1</v>
      </c>
      <c r="G1385" s="1" t="s">
        <v>3800</v>
      </c>
    </row>
    <row r="1386" spans="1:7" x14ac:dyDescent="0.25">
      <c r="A1386" s="1" t="s">
        <v>32</v>
      </c>
      <c r="B1386" s="1" t="s">
        <v>1261</v>
      </c>
      <c r="C1386" s="1" t="s">
        <v>3801</v>
      </c>
      <c r="D1386" s="1" t="s">
        <v>3802</v>
      </c>
      <c r="E1386" s="1" t="s">
        <v>3803</v>
      </c>
      <c r="F1386">
        <v>1</v>
      </c>
      <c r="G1386" s="1" t="s">
        <v>3804</v>
      </c>
    </row>
    <row r="1387" spans="1:7" x14ac:dyDescent="0.25">
      <c r="A1387" s="1" t="s">
        <v>20</v>
      </c>
      <c r="B1387" s="1" t="s">
        <v>1656</v>
      </c>
      <c r="C1387" s="1" t="s">
        <v>3805</v>
      </c>
      <c r="D1387" s="1" t="s">
        <v>3806</v>
      </c>
      <c r="E1387" s="1" t="s">
        <v>3807</v>
      </c>
      <c r="F1387">
        <v>1</v>
      </c>
      <c r="G1387" s="1" t="s">
        <v>3808</v>
      </c>
    </row>
    <row r="1388" spans="1:7" x14ac:dyDescent="0.25">
      <c r="A1388" s="1" t="s">
        <v>373</v>
      </c>
      <c r="B1388" s="1" t="s">
        <v>1579</v>
      </c>
      <c r="C1388" s="1" t="s">
        <v>3809</v>
      </c>
      <c r="D1388" s="1" t="s">
        <v>3810</v>
      </c>
      <c r="E1388" s="1" t="s">
        <v>3811</v>
      </c>
      <c r="F1388">
        <v>1</v>
      </c>
      <c r="G1388" s="1" t="s">
        <v>3008</v>
      </c>
    </row>
    <row r="1389" spans="1:7" x14ac:dyDescent="0.25">
      <c r="A1389" s="1" t="s">
        <v>373</v>
      </c>
      <c r="B1389" s="1" t="s">
        <v>1579</v>
      </c>
      <c r="C1389" s="1" t="s">
        <v>3809</v>
      </c>
      <c r="D1389" s="1" t="s">
        <v>3810</v>
      </c>
      <c r="E1389" s="1" t="s">
        <v>3811</v>
      </c>
      <c r="F1389">
        <v>1</v>
      </c>
      <c r="G1389" s="1" t="s">
        <v>3008</v>
      </c>
    </row>
    <row r="1390" spans="1:7" x14ac:dyDescent="0.25">
      <c r="A1390" s="1" t="s">
        <v>14</v>
      </c>
      <c r="B1390" s="1" t="s">
        <v>2133</v>
      </c>
      <c r="C1390" s="1" t="s">
        <v>3812</v>
      </c>
      <c r="D1390" s="1" t="s">
        <v>3813</v>
      </c>
      <c r="E1390" s="1" t="s">
        <v>3814</v>
      </c>
      <c r="F1390">
        <v>1</v>
      </c>
      <c r="G1390" s="1" t="s">
        <v>3815</v>
      </c>
    </row>
    <row r="1391" spans="1:7" x14ac:dyDescent="0.25">
      <c r="A1391" s="1" t="s">
        <v>32</v>
      </c>
      <c r="B1391" s="1" t="s">
        <v>136</v>
      </c>
      <c r="C1391" s="1" t="s">
        <v>3816</v>
      </c>
      <c r="D1391" s="1" t="s">
        <v>3817</v>
      </c>
      <c r="E1391" s="1" t="s">
        <v>3818</v>
      </c>
      <c r="F1391">
        <v>1</v>
      </c>
      <c r="G1391" s="1" t="s">
        <v>3815</v>
      </c>
    </row>
    <row r="1392" spans="1:7" x14ac:dyDescent="0.25">
      <c r="A1392" s="1" t="s">
        <v>32</v>
      </c>
      <c r="B1392" s="1" t="s">
        <v>672</v>
      </c>
      <c r="C1392" s="1" t="s">
        <v>3819</v>
      </c>
      <c r="D1392" s="1" t="s">
        <v>3820</v>
      </c>
      <c r="E1392" s="1" t="s">
        <v>3821</v>
      </c>
      <c r="F1392">
        <v>1</v>
      </c>
      <c r="G1392" s="1" t="s">
        <v>3815</v>
      </c>
    </row>
    <row r="1393" spans="1:7" x14ac:dyDescent="0.25">
      <c r="A1393" s="1" t="s">
        <v>14</v>
      </c>
      <c r="B1393" s="1" t="s">
        <v>1816</v>
      </c>
      <c r="C1393" s="1" t="s">
        <v>3822</v>
      </c>
      <c r="D1393" s="1" t="s">
        <v>10</v>
      </c>
      <c r="E1393" s="1" t="s">
        <v>3823</v>
      </c>
      <c r="F1393">
        <v>1</v>
      </c>
      <c r="G1393" s="1" t="s">
        <v>3824</v>
      </c>
    </row>
    <row r="1394" spans="1:7" x14ac:dyDescent="0.25">
      <c r="A1394" s="1" t="s">
        <v>32</v>
      </c>
      <c r="B1394" s="1" t="s">
        <v>385</v>
      </c>
      <c r="C1394" s="1" t="s">
        <v>3825</v>
      </c>
      <c r="D1394" s="1" t="s">
        <v>3826</v>
      </c>
      <c r="E1394" s="1" t="s">
        <v>3827</v>
      </c>
      <c r="F1394">
        <v>1</v>
      </c>
      <c r="G1394" s="1" t="s">
        <v>3828</v>
      </c>
    </row>
    <row r="1395" spans="1:7" x14ac:dyDescent="0.25">
      <c r="A1395" s="1" t="s">
        <v>32</v>
      </c>
      <c r="B1395" s="1" t="s">
        <v>385</v>
      </c>
      <c r="C1395" s="1" t="s">
        <v>3829</v>
      </c>
      <c r="D1395" s="1" t="s">
        <v>3830</v>
      </c>
      <c r="E1395" s="1" t="s">
        <v>3831</v>
      </c>
      <c r="F1395">
        <v>1</v>
      </c>
      <c r="G1395" s="1" t="s">
        <v>3832</v>
      </c>
    </row>
    <row r="1396" spans="1:7" x14ac:dyDescent="0.25">
      <c r="A1396" s="1" t="s">
        <v>32</v>
      </c>
      <c r="B1396" s="1" t="s">
        <v>1041</v>
      </c>
      <c r="C1396" s="1" t="s">
        <v>3833</v>
      </c>
      <c r="D1396" s="1" t="s">
        <v>3834</v>
      </c>
      <c r="E1396" s="1" t="s">
        <v>3835</v>
      </c>
      <c r="F1396">
        <v>1</v>
      </c>
      <c r="G1396" s="1" t="s">
        <v>3836</v>
      </c>
    </row>
    <row r="1397" spans="1:7" x14ac:dyDescent="0.25">
      <c r="A1397" s="1" t="s">
        <v>87</v>
      </c>
      <c r="B1397" s="1" t="s">
        <v>3837</v>
      </c>
      <c r="C1397" s="1" t="s">
        <v>3838</v>
      </c>
      <c r="D1397" s="1" t="s">
        <v>3839</v>
      </c>
      <c r="E1397" s="1" t="s">
        <v>3840</v>
      </c>
      <c r="F1397">
        <v>1</v>
      </c>
      <c r="G1397" s="1" t="s">
        <v>3841</v>
      </c>
    </row>
    <row r="1398" spans="1:7" x14ac:dyDescent="0.25">
      <c r="A1398" s="1" t="s">
        <v>32</v>
      </c>
      <c r="B1398" s="1" t="s">
        <v>301</v>
      </c>
      <c r="C1398" s="1" t="s">
        <v>3842</v>
      </c>
      <c r="D1398" s="1" t="s">
        <v>3843</v>
      </c>
      <c r="E1398" s="1" t="s">
        <v>3844</v>
      </c>
      <c r="F1398">
        <v>1</v>
      </c>
      <c r="G1398" s="1" t="s">
        <v>3845</v>
      </c>
    </row>
    <row r="1399" spans="1:7" x14ac:dyDescent="0.25">
      <c r="A1399" s="1" t="s">
        <v>32</v>
      </c>
      <c r="B1399" s="1" t="s">
        <v>672</v>
      </c>
      <c r="C1399" s="1" t="s">
        <v>2946</v>
      </c>
      <c r="D1399" s="1" t="s">
        <v>2947</v>
      </c>
      <c r="E1399" s="1" t="s">
        <v>3846</v>
      </c>
      <c r="F1399">
        <v>1</v>
      </c>
      <c r="G1399" s="1" t="s">
        <v>3847</v>
      </c>
    </row>
    <row r="1400" spans="1:7" x14ac:dyDescent="0.25">
      <c r="A1400" s="1" t="s">
        <v>32</v>
      </c>
      <c r="B1400" s="1" t="s">
        <v>2617</v>
      </c>
      <c r="C1400" s="1" t="s">
        <v>3848</v>
      </c>
      <c r="D1400" s="1" t="s">
        <v>3849</v>
      </c>
      <c r="E1400" s="1" t="s">
        <v>3850</v>
      </c>
      <c r="F1400">
        <v>1</v>
      </c>
      <c r="G1400" s="1" t="s">
        <v>3852</v>
      </c>
    </row>
    <row r="1401" spans="1:7" x14ac:dyDescent="0.25">
      <c r="A1401" s="1" t="s">
        <v>32</v>
      </c>
      <c r="B1401" s="1" t="s">
        <v>2617</v>
      </c>
      <c r="C1401" s="1" t="s">
        <v>3848</v>
      </c>
      <c r="D1401" s="1" t="s">
        <v>3849</v>
      </c>
      <c r="E1401" s="1" t="s">
        <v>3850</v>
      </c>
      <c r="F1401">
        <v>1</v>
      </c>
      <c r="G1401" s="1" t="s">
        <v>3852</v>
      </c>
    </row>
    <row r="1402" spans="1:7" x14ac:dyDescent="0.25">
      <c r="A1402" s="1" t="s">
        <v>32</v>
      </c>
      <c r="B1402" s="1" t="s">
        <v>10</v>
      </c>
      <c r="C1402" s="1" t="s">
        <v>3853</v>
      </c>
      <c r="D1402" s="1" t="s">
        <v>3854</v>
      </c>
      <c r="E1402" s="1" t="s">
        <v>3855</v>
      </c>
      <c r="F1402">
        <v>1</v>
      </c>
      <c r="G1402" s="1" t="s">
        <v>3856</v>
      </c>
    </row>
    <row r="1403" spans="1:7" x14ac:dyDescent="0.25">
      <c r="A1403" s="1" t="s">
        <v>14</v>
      </c>
      <c r="B1403" s="1" t="s">
        <v>1293</v>
      </c>
      <c r="C1403" s="1" t="s">
        <v>3857</v>
      </c>
      <c r="D1403" s="1" t="s">
        <v>3858</v>
      </c>
      <c r="E1403" s="1" t="s">
        <v>3859</v>
      </c>
      <c r="F1403">
        <v>1</v>
      </c>
      <c r="G1403" s="1" t="s">
        <v>3861</v>
      </c>
    </row>
    <row r="1404" spans="1:7" x14ac:dyDescent="0.25">
      <c r="A1404" s="1" t="s">
        <v>26</v>
      </c>
      <c r="B1404" s="1" t="s">
        <v>3862</v>
      </c>
      <c r="C1404" s="1" t="s">
        <v>3863</v>
      </c>
      <c r="D1404" s="1" t="s">
        <v>3864</v>
      </c>
      <c r="E1404" s="1" t="s">
        <v>3865</v>
      </c>
      <c r="F1404">
        <v>1</v>
      </c>
      <c r="G1404" s="1" t="s">
        <v>3866</v>
      </c>
    </row>
    <row r="1405" spans="1:7" x14ac:dyDescent="0.25">
      <c r="A1405" s="1" t="s">
        <v>373</v>
      </c>
      <c r="B1405" s="1" t="s">
        <v>415</v>
      </c>
      <c r="C1405" s="1" t="s">
        <v>3867</v>
      </c>
      <c r="D1405" s="1" t="s">
        <v>3868</v>
      </c>
      <c r="E1405" s="1" t="s">
        <v>3869</v>
      </c>
      <c r="F1405">
        <v>1</v>
      </c>
      <c r="G1405" s="1" t="s">
        <v>3870</v>
      </c>
    </row>
    <row r="1406" spans="1:7" x14ac:dyDescent="0.25">
      <c r="A1406" s="1" t="s">
        <v>14</v>
      </c>
      <c r="B1406" s="1" t="s">
        <v>1667</v>
      </c>
      <c r="C1406" s="1" t="s">
        <v>3871</v>
      </c>
      <c r="D1406" s="1" t="s">
        <v>3872</v>
      </c>
      <c r="E1406" s="1" t="s">
        <v>3873</v>
      </c>
      <c r="F1406">
        <v>1</v>
      </c>
      <c r="G1406" s="1" t="s">
        <v>3874</v>
      </c>
    </row>
    <row r="1407" spans="1:7" x14ac:dyDescent="0.25">
      <c r="A1407" s="1" t="s">
        <v>1489</v>
      </c>
      <c r="B1407" s="1" t="s">
        <v>3875</v>
      </c>
      <c r="C1407" s="1" t="s">
        <v>3876</v>
      </c>
      <c r="D1407" s="1" t="s">
        <v>3877</v>
      </c>
      <c r="E1407" s="1" t="s">
        <v>3878</v>
      </c>
      <c r="F1407">
        <v>1</v>
      </c>
      <c r="G1407" s="1" t="s">
        <v>3879</v>
      </c>
    </row>
    <row r="1408" spans="1:7" x14ac:dyDescent="0.25">
      <c r="A1408" s="1" t="s">
        <v>373</v>
      </c>
      <c r="B1408" s="1" t="s">
        <v>3789</v>
      </c>
      <c r="C1408" s="1" t="s">
        <v>3880</v>
      </c>
      <c r="D1408" s="1" t="s">
        <v>3881</v>
      </c>
      <c r="E1408" s="1" t="s">
        <v>3882</v>
      </c>
      <c r="F1408">
        <v>1</v>
      </c>
      <c r="G1408" s="1" t="s">
        <v>3883</v>
      </c>
    </row>
    <row r="1409" spans="1:7" x14ac:dyDescent="0.25">
      <c r="A1409" s="1" t="s">
        <v>373</v>
      </c>
      <c r="B1409" s="1" t="s">
        <v>10</v>
      </c>
      <c r="C1409" s="1" t="s">
        <v>3884</v>
      </c>
      <c r="D1409" s="1" t="s">
        <v>3885</v>
      </c>
      <c r="E1409" s="1" t="s">
        <v>3886</v>
      </c>
      <c r="F1409">
        <v>1</v>
      </c>
      <c r="G1409" s="1" t="s">
        <v>3887</v>
      </c>
    </row>
    <row r="1410" spans="1:7" x14ac:dyDescent="0.25">
      <c r="A1410" s="1" t="s">
        <v>32</v>
      </c>
      <c r="B1410" s="1" t="s">
        <v>238</v>
      </c>
      <c r="C1410" s="1" t="s">
        <v>3888</v>
      </c>
      <c r="D1410" s="1" t="s">
        <v>3889</v>
      </c>
      <c r="E1410" s="1" t="s">
        <v>3890</v>
      </c>
      <c r="F1410">
        <v>1</v>
      </c>
      <c r="G1410" s="1" t="s">
        <v>3892</v>
      </c>
    </row>
    <row r="1411" spans="1:7" x14ac:dyDescent="0.25">
      <c r="A1411" s="1" t="s">
        <v>206</v>
      </c>
      <c r="B1411" s="1" t="s">
        <v>10</v>
      </c>
      <c r="C1411" s="1" t="s">
        <v>3893</v>
      </c>
      <c r="D1411" s="1" t="s">
        <v>3894</v>
      </c>
      <c r="E1411" s="1" t="s">
        <v>3895</v>
      </c>
      <c r="F1411">
        <v>1</v>
      </c>
      <c r="G1411" s="1" t="s">
        <v>1137</v>
      </c>
    </row>
    <row r="1412" spans="1:7" x14ac:dyDescent="0.25">
      <c r="A1412" s="1" t="s">
        <v>32</v>
      </c>
      <c r="B1412" s="1" t="s">
        <v>301</v>
      </c>
      <c r="C1412" s="1" t="s">
        <v>3897</v>
      </c>
      <c r="D1412" s="1" t="s">
        <v>3898</v>
      </c>
      <c r="E1412" s="1" t="s">
        <v>3899</v>
      </c>
      <c r="F1412">
        <v>1</v>
      </c>
      <c r="G1412" s="1" t="s">
        <v>1137</v>
      </c>
    </row>
    <row r="1413" spans="1:7" x14ac:dyDescent="0.25">
      <c r="A1413" s="1" t="s">
        <v>1489</v>
      </c>
      <c r="B1413" s="1" t="s">
        <v>2526</v>
      </c>
      <c r="C1413" s="1" t="s">
        <v>3901</v>
      </c>
      <c r="D1413" s="1" t="s">
        <v>3902</v>
      </c>
      <c r="E1413" s="1" t="s">
        <v>3903</v>
      </c>
      <c r="F1413">
        <v>1</v>
      </c>
      <c r="G1413" s="1" t="s">
        <v>1137</v>
      </c>
    </row>
    <row r="1414" spans="1:7" x14ac:dyDescent="0.25">
      <c r="A1414" s="1" t="s">
        <v>373</v>
      </c>
      <c r="B1414" s="1" t="s">
        <v>301</v>
      </c>
      <c r="C1414" s="1" t="s">
        <v>3905</v>
      </c>
      <c r="D1414" s="1" t="s">
        <v>3906</v>
      </c>
      <c r="E1414" s="1" t="s">
        <v>3907</v>
      </c>
      <c r="F1414">
        <v>1</v>
      </c>
      <c r="G1414" s="1" t="s">
        <v>3018</v>
      </c>
    </row>
    <row r="1415" spans="1:7" x14ac:dyDescent="0.25">
      <c r="A1415" s="1" t="s">
        <v>373</v>
      </c>
      <c r="B1415" s="1" t="s">
        <v>301</v>
      </c>
      <c r="C1415" s="1" t="s">
        <v>3905</v>
      </c>
      <c r="D1415" s="1" t="s">
        <v>3906</v>
      </c>
      <c r="E1415" s="1" t="s">
        <v>3907</v>
      </c>
      <c r="F1415">
        <v>1</v>
      </c>
      <c r="G1415" s="1" t="s">
        <v>3018</v>
      </c>
    </row>
    <row r="1416" spans="1:7" x14ac:dyDescent="0.25">
      <c r="A1416" s="1" t="s">
        <v>373</v>
      </c>
      <c r="B1416" s="1" t="s">
        <v>301</v>
      </c>
      <c r="C1416" s="1" t="s">
        <v>3905</v>
      </c>
      <c r="D1416" s="1" t="s">
        <v>3906</v>
      </c>
      <c r="E1416" s="1" t="s">
        <v>3907</v>
      </c>
      <c r="F1416">
        <v>1</v>
      </c>
      <c r="G1416" s="1" t="s">
        <v>3018</v>
      </c>
    </row>
    <row r="1417" spans="1:7" x14ac:dyDescent="0.25">
      <c r="A1417" s="1" t="s">
        <v>20</v>
      </c>
      <c r="B1417" s="1" t="s">
        <v>1682</v>
      </c>
      <c r="C1417" s="1" t="s">
        <v>3908</v>
      </c>
      <c r="D1417" s="1" t="s">
        <v>3909</v>
      </c>
      <c r="E1417" s="1" t="s">
        <v>3910</v>
      </c>
      <c r="F1417">
        <v>1</v>
      </c>
      <c r="G1417" s="1" t="s">
        <v>3018</v>
      </c>
    </row>
    <row r="1418" spans="1:7" x14ac:dyDescent="0.25">
      <c r="A1418" s="1" t="s">
        <v>14</v>
      </c>
      <c r="B1418" s="1" t="s">
        <v>1293</v>
      </c>
      <c r="C1418" s="1" t="s">
        <v>3911</v>
      </c>
      <c r="D1418" s="1" t="s">
        <v>3912</v>
      </c>
      <c r="E1418" s="1" t="s">
        <v>3913</v>
      </c>
      <c r="F1418">
        <v>1</v>
      </c>
      <c r="G1418" s="1" t="s">
        <v>3018</v>
      </c>
    </row>
    <row r="1419" spans="1:7" x14ac:dyDescent="0.25">
      <c r="A1419" s="1" t="s">
        <v>14</v>
      </c>
      <c r="B1419" s="1" t="s">
        <v>15</v>
      </c>
      <c r="C1419" s="1" t="s">
        <v>3915</v>
      </c>
      <c r="D1419" s="1" t="s">
        <v>3916</v>
      </c>
      <c r="E1419" s="1" t="s">
        <v>3917</v>
      </c>
      <c r="F1419">
        <v>1</v>
      </c>
      <c r="G1419" s="1" t="s">
        <v>3018</v>
      </c>
    </row>
    <row r="1420" spans="1:7" x14ac:dyDescent="0.25">
      <c r="A1420" s="1" t="s">
        <v>373</v>
      </c>
      <c r="B1420" s="1" t="s">
        <v>301</v>
      </c>
      <c r="C1420" s="1" t="s">
        <v>3905</v>
      </c>
      <c r="D1420" s="1" t="s">
        <v>3906</v>
      </c>
      <c r="E1420" s="1" t="s">
        <v>3907</v>
      </c>
      <c r="F1420">
        <v>1</v>
      </c>
      <c r="G1420" s="1" t="s">
        <v>3018</v>
      </c>
    </row>
    <row r="1421" spans="1:7" x14ac:dyDescent="0.25">
      <c r="A1421" s="1" t="s">
        <v>373</v>
      </c>
      <c r="B1421" s="1" t="s">
        <v>301</v>
      </c>
      <c r="C1421" s="1" t="s">
        <v>3905</v>
      </c>
      <c r="D1421" s="1" t="s">
        <v>3906</v>
      </c>
      <c r="E1421" s="1" t="s">
        <v>3907</v>
      </c>
      <c r="F1421">
        <v>1</v>
      </c>
      <c r="G1421" s="1" t="s">
        <v>3018</v>
      </c>
    </row>
    <row r="1422" spans="1:7" x14ac:dyDescent="0.25">
      <c r="A1422" s="1" t="s">
        <v>14</v>
      </c>
      <c r="B1422" s="1" t="s">
        <v>1344</v>
      </c>
      <c r="C1422" s="1" t="s">
        <v>3918</v>
      </c>
      <c r="D1422" s="1" t="s">
        <v>3919</v>
      </c>
      <c r="E1422" s="1" t="s">
        <v>3920</v>
      </c>
      <c r="F1422">
        <v>1</v>
      </c>
      <c r="G1422" s="1" t="s">
        <v>3018</v>
      </c>
    </row>
    <row r="1423" spans="1:7" x14ac:dyDescent="0.25">
      <c r="A1423" s="1" t="s">
        <v>32</v>
      </c>
      <c r="B1423" s="1" t="s">
        <v>508</v>
      </c>
      <c r="C1423" s="1" t="s">
        <v>3921</v>
      </c>
      <c r="D1423" s="1" t="s">
        <v>3922</v>
      </c>
      <c r="E1423" s="1" t="s">
        <v>3923</v>
      </c>
      <c r="F1423">
        <v>1</v>
      </c>
      <c r="G1423" s="1" t="s">
        <v>3018</v>
      </c>
    </row>
    <row r="1424" spans="1:7" x14ac:dyDescent="0.25">
      <c r="A1424" s="1" t="s">
        <v>32</v>
      </c>
      <c r="B1424" s="1" t="s">
        <v>508</v>
      </c>
      <c r="C1424" s="1" t="s">
        <v>3921</v>
      </c>
      <c r="D1424" s="1" t="s">
        <v>3922</v>
      </c>
      <c r="E1424" s="1" t="s">
        <v>3923</v>
      </c>
      <c r="F1424">
        <v>1</v>
      </c>
      <c r="G1424" s="1" t="s">
        <v>3018</v>
      </c>
    </row>
    <row r="1425" spans="1:7" x14ac:dyDescent="0.25">
      <c r="A1425" s="1" t="s">
        <v>32</v>
      </c>
      <c r="B1425" s="1" t="s">
        <v>672</v>
      </c>
      <c r="C1425" s="1" t="s">
        <v>3924</v>
      </c>
      <c r="D1425" s="1" t="s">
        <v>3925</v>
      </c>
      <c r="E1425" s="1" t="s">
        <v>3926</v>
      </c>
      <c r="F1425">
        <v>1</v>
      </c>
      <c r="G1425" s="1" t="s">
        <v>3018</v>
      </c>
    </row>
    <row r="1426" spans="1:7" x14ac:dyDescent="0.25">
      <c r="A1426" s="1" t="s">
        <v>373</v>
      </c>
      <c r="B1426" s="1" t="s">
        <v>301</v>
      </c>
      <c r="C1426" s="1" t="s">
        <v>3905</v>
      </c>
      <c r="D1426" s="1" t="s">
        <v>3906</v>
      </c>
      <c r="E1426" s="1" t="s">
        <v>3907</v>
      </c>
      <c r="F1426">
        <v>1</v>
      </c>
      <c r="G1426" s="1" t="s">
        <v>3018</v>
      </c>
    </row>
    <row r="1427" spans="1:7" x14ac:dyDescent="0.25">
      <c r="A1427" s="1" t="s">
        <v>32</v>
      </c>
      <c r="B1427" s="1" t="s">
        <v>136</v>
      </c>
      <c r="C1427" s="1" t="s">
        <v>3927</v>
      </c>
      <c r="D1427" s="1" t="s">
        <v>3928</v>
      </c>
      <c r="E1427" s="1" t="s">
        <v>3929</v>
      </c>
      <c r="F1427">
        <v>1</v>
      </c>
      <c r="G1427" s="1" t="s">
        <v>3018</v>
      </c>
    </row>
    <row r="1428" spans="1:7" x14ac:dyDescent="0.25">
      <c r="A1428" s="1" t="s">
        <v>26</v>
      </c>
      <c r="B1428" s="1" t="s">
        <v>2593</v>
      </c>
      <c r="C1428" s="1" t="s">
        <v>3930</v>
      </c>
      <c r="D1428" s="1" t="s">
        <v>3931</v>
      </c>
      <c r="E1428" s="1" t="s">
        <v>3932</v>
      </c>
      <c r="F1428">
        <v>1</v>
      </c>
      <c r="G1428" s="1" t="s">
        <v>3018</v>
      </c>
    </row>
    <row r="1429" spans="1:7" x14ac:dyDescent="0.25">
      <c r="A1429" s="1" t="s">
        <v>32</v>
      </c>
      <c r="B1429" s="1" t="s">
        <v>1041</v>
      </c>
      <c r="C1429" s="1" t="s">
        <v>3933</v>
      </c>
      <c r="D1429" s="1" t="s">
        <v>3934</v>
      </c>
      <c r="E1429" s="1" t="s">
        <v>3935</v>
      </c>
      <c r="F1429">
        <v>1</v>
      </c>
      <c r="G1429" s="1" t="s">
        <v>3018</v>
      </c>
    </row>
    <row r="1430" spans="1:7" x14ac:dyDescent="0.25">
      <c r="A1430" s="1" t="s">
        <v>20</v>
      </c>
      <c r="B1430" s="1" t="s">
        <v>1183</v>
      </c>
      <c r="C1430" s="1" t="s">
        <v>3936</v>
      </c>
      <c r="D1430" s="1" t="s">
        <v>3937</v>
      </c>
      <c r="E1430" s="1" t="s">
        <v>3938</v>
      </c>
      <c r="F1430">
        <v>1</v>
      </c>
      <c r="G1430" s="1" t="s">
        <v>3018</v>
      </c>
    </row>
    <row r="1431" spans="1:7" x14ac:dyDescent="0.25">
      <c r="A1431" s="1" t="s">
        <v>20</v>
      </c>
      <c r="B1431" s="1" t="s">
        <v>1170</v>
      </c>
      <c r="C1431" s="1" t="s">
        <v>3939</v>
      </c>
      <c r="D1431" s="1" t="s">
        <v>3940</v>
      </c>
      <c r="E1431" s="1" t="s">
        <v>3941</v>
      </c>
      <c r="F1431">
        <v>1</v>
      </c>
      <c r="G1431" s="1" t="s">
        <v>3018</v>
      </c>
    </row>
    <row r="1432" spans="1:7" x14ac:dyDescent="0.25">
      <c r="A1432" s="1" t="s">
        <v>20</v>
      </c>
      <c r="B1432" s="1" t="s">
        <v>1170</v>
      </c>
      <c r="C1432" s="1" t="s">
        <v>3939</v>
      </c>
      <c r="D1432" s="1" t="s">
        <v>3940</v>
      </c>
      <c r="E1432" s="1" t="s">
        <v>3941</v>
      </c>
      <c r="F1432">
        <v>1</v>
      </c>
      <c r="G1432" s="1" t="s">
        <v>3018</v>
      </c>
    </row>
    <row r="1433" spans="1:7" x14ac:dyDescent="0.25">
      <c r="A1433" s="1" t="s">
        <v>32</v>
      </c>
      <c r="B1433" s="1" t="s">
        <v>136</v>
      </c>
      <c r="C1433" s="1" t="s">
        <v>3927</v>
      </c>
      <c r="D1433" s="1" t="s">
        <v>3928</v>
      </c>
      <c r="E1433" s="1" t="s">
        <v>3929</v>
      </c>
      <c r="F1433">
        <v>1</v>
      </c>
      <c r="G1433" s="1" t="s">
        <v>3018</v>
      </c>
    </row>
    <row r="1434" spans="1:7" x14ac:dyDescent="0.25">
      <c r="A1434" s="1" t="s">
        <v>32</v>
      </c>
      <c r="B1434" s="1" t="s">
        <v>1261</v>
      </c>
      <c r="C1434" s="1" t="s">
        <v>3525</v>
      </c>
      <c r="D1434" s="1" t="s">
        <v>3526</v>
      </c>
      <c r="E1434" s="1" t="s">
        <v>3527</v>
      </c>
      <c r="F1434">
        <v>1</v>
      </c>
      <c r="G1434" s="1" t="s">
        <v>3018</v>
      </c>
    </row>
    <row r="1435" spans="1:7" x14ac:dyDescent="0.25">
      <c r="A1435" s="1" t="s">
        <v>32</v>
      </c>
      <c r="B1435" s="1" t="s">
        <v>3368</v>
      </c>
      <c r="C1435" s="1" t="s">
        <v>3943</v>
      </c>
      <c r="D1435" s="1" t="s">
        <v>3944</v>
      </c>
      <c r="E1435" s="1" t="s">
        <v>3945</v>
      </c>
      <c r="F1435">
        <v>1</v>
      </c>
      <c r="G1435" s="1" t="s">
        <v>3018</v>
      </c>
    </row>
    <row r="1436" spans="1:7" x14ac:dyDescent="0.25">
      <c r="A1436" s="1" t="s">
        <v>32</v>
      </c>
      <c r="B1436" s="1" t="s">
        <v>672</v>
      </c>
      <c r="C1436" s="1" t="s">
        <v>3946</v>
      </c>
      <c r="D1436" s="1" t="s">
        <v>3947</v>
      </c>
      <c r="E1436" s="1" t="s">
        <v>3948</v>
      </c>
      <c r="F1436">
        <v>1</v>
      </c>
      <c r="G1436" s="1" t="s">
        <v>3018</v>
      </c>
    </row>
    <row r="1437" spans="1:7" x14ac:dyDescent="0.25">
      <c r="A1437" s="1" t="s">
        <v>32</v>
      </c>
      <c r="B1437" s="1" t="s">
        <v>292</v>
      </c>
      <c r="C1437" s="1" t="s">
        <v>3949</v>
      </c>
      <c r="D1437" s="1" t="s">
        <v>3950</v>
      </c>
      <c r="E1437" s="1" t="s">
        <v>3951</v>
      </c>
      <c r="F1437">
        <v>1</v>
      </c>
      <c r="G1437" s="1" t="s">
        <v>3018</v>
      </c>
    </row>
    <row r="1438" spans="1:7" x14ac:dyDescent="0.25">
      <c r="A1438" s="1" t="s">
        <v>32</v>
      </c>
      <c r="B1438" s="1" t="s">
        <v>292</v>
      </c>
      <c r="C1438" s="1" t="s">
        <v>3949</v>
      </c>
      <c r="D1438" s="1" t="s">
        <v>3950</v>
      </c>
      <c r="E1438" s="1" t="s">
        <v>3951</v>
      </c>
      <c r="F1438">
        <v>1</v>
      </c>
      <c r="G1438" s="1" t="s">
        <v>3018</v>
      </c>
    </row>
    <row r="1439" spans="1:7" x14ac:dyDescent="0.25">
      <c r="A1439" s="1" t="s">
        <v>32</v>
      </c>
      <c r="B1439" s="1" t="s">
        <v>508</v>
      </c>
      <c r="C1439" s="1" t="s">
        <v>3952</v>
      </c>
      <c r="D1439" s="1" t="s">
        <v>3953</v>
      </c>
      <c r="E1439" s="1" t="s">
        <v>3954</v>
      </c>
      <c r="F1439">
        <v>1</v>
      </c>
      <c r="G1439" s="1" t="s">
        <v>3018</v>
      </c>
    </row>
    <row r="1440" spans="1:7" x14ac:dyDescent="0.25">
      <c r="A1440" s="1" t="s">
        <v>32</v>
      </c>
      <c r="B1440" s="1" t="s">
        <v>2774</v>
      </c>
      <c r="C1440" s="1" t="s">
        <v>3956</v>
      </c>
      <c r="D1440" s="1" t="s">
        <v>3957</v>
      </c>
      <c r="E1440" s="1" t="s">
        <v>3958</v>
      </c>
      <c r="F1440">
        <v>1</v>
      </c>
      <c r="G1440" s="1" t="s">
        <v>3018</v>
      </c>
    </row>
    <row r="1441" spans="1:7" x14ac:dyDescent="0.25">
      <c r="A1441" s="1" t="s">
        <v>73</v>
      </c>
      <c r="B1441" s="1" t="s">
        <v>3959</v>
      </c>
      <c r="C1441" s="1" t="s">
        <v>3960</v>
      </c>
      <c r="D1441" s="1" t="s">
        <v>3961</v>
      </c>
      <c r="E1441" s="1" t="s">
        <v>3962</v>
      </c>
      <c r="F1441">
        <v>1</v>
      </c>
      <c r="G1441" s="1" t="s">
        <v>3185</v>
      </c>
    </row>
    <row r="1442" spans="1:7" x14ac:dyDescent="0.25">
      <c r="A1442" s="1" t="s">
        <v>373</v>
      </c>
      <c r="B1442" s="1" t="s">
        <v>1207</v>
      </c>
      <c r="C1442" s="1" t="s">
        <v>3963</v>
      </c>
      <c r="D1442" s="1" t="s">
        <v>3964</v>
      </c>
      <c r="E1442" s="1" t="s">
        <v>3965</v>
      </c>
      <c r="F1442">
        <v>1</v>
      </c>
      <c r="G1442" s="1" t="s">
        <v>3185</v>
      </c>
    </row>
    <row r="1443" spans="1:7" x14ac:dyDescent="0.25">
      <c r="A1443" s="1" t="s">
        <v>373</v>
      </c>
      <c r="B1443" s="1" t="s">
        <v>3967</v>
      </c>
      <c r="C1443" s="1" t="s">
        <v>3968</v>
      </c>
      <c r="D1443" s="1" t="s">
        <v>3969</v>
      </c>
      <c r="E1443" s="1" t="s">
        <v>3970</v>
      </c>
      <c r="F1443">
        <v>1</v>
      </c>
      <c r="G1443" s="1" t="s">
        <v>3185</v>
      </c>
    </row>
    <row r="1444" spans="1:7" x14ac:dyDescent="0.25">
      <c r="A1444" s="1" t="s">
        <v>73</v>
      </c>
      <c r="B1444" s="1" t="s">
        <v>3744</v>
      </c>
      <c r="C1444" s="1" t="s">
        <v>3960</v>
      </c>
      <c r="D1444" s="1" t="s">
        <v>3961</v>
      </c>
      <c r="E1444" s="1" t="s">
        <v>3972</v>
      </c>
      <c r="F1444">
        <v>1</v>
      </c>
      <c r="G1444" s="1" t="s">
        <v>3185</v>
      </c>
    </row>
    <row r="1445" spans="1:7" x14ac:dyDescent="0.25">
      <c r="A1445" s="1" t="s">
        <v>73</v>
      </c>
      <c r="B1445" s="1" t="s">
        <v>3744</v>
      </c>
      <c r="C1445" s="1" t="s">
        <v>3973</v>
      </c>
      <c r="D1445" s="1" t="s">
        <v>3974</v>
      </c>
      <c r="E1445" s="1" t="s">
        <v>3975</v>
      </c>
      <c r="F1445">
        <v>1</v>
      </c>
      <c r="G1445" s="1" t="s">
        <v>3185</v>
      </c>
    </row>
    <row r="1446" spans="1:7" x14ac:dyDescent="0.25">
      <c r="A1446" s="1" t="s">
        <v>373</v>
      </c>
      <c r="B1446" s="1" t="s">
        <v>2813</v>
      </c>
      <c r="C1446" s="1" t="s">
        <v>3976</v>
      </c>
      <c r="D1446" s="1" t="s">
        <v>3977</v>
      </c>
      <c r="E1446" s="1" t="s">
        <v>3978</v>
      </c>
      <c r="F1446">
        <v>1</v>
      </c>
      <c r="G1446" s="1" t="s">
        <v>3185</v>
      </c>
    </row>
    <row r="1447" spans="1:7" x14ac:dyDescent="0.25">
      <c r="A1447" s="1" t="s">
        <v>32</v>
      </c>
      <c r="B1447" s="1" t="s">
        <v>3980</v>
      </c>
      <c r="C1447" s="1" t="s">
        <v>3981</v>
      </c>
      <c r="D1447" s="1" t="s">
        <v>3982</v>
      </c>
      <c r="E1447" s="1" t="s">
        <v>3983</v>
      </c>
      <c r="F1447">
        <v>1</v>
      </c>
      <c r="G1447" s="1" t="s">
        <v>3185</v>
      </c>
    </row>
    <row r="1448" spans="1:7" x14ac:dyDescent="0.25">
      <c r="A1448" s="1" t="s">
        <v>206</v>
      </c>
      <c r="B1448" s="1" t="s">
        <v>10</v>
      </c>
      <c r="C1448" s="1" t="s">
        <v>3985</v>
      </c>
      <c r="D1448" s="1" t="s">
        <v>3986</v>
      </c>
      <c r="E1448" s="1" t="s">
        <v>3987</v>
      </c>
      <c r="F1448">
        <v>1</v>
      </c>
      <c r="G1448" s="1" t="s">
        <v>3988</v>
      </c>
    </row>
    <row r="1449" spans="1:7" x14ac:dyDescent="0.25">
      <c r="A1449" s="1" t="s">
        <v>14</v>
      </c>
      <c r="B1449" s="1" t="s">
        <v>15</v>
      </c>
      <c r="C1449" s="1" t="s">
        <v>3989</v>
      </c>
      <c r="D1449" s="1" t="s">
        <v>3990</v>
      </c>
      <c r="E1449" s="1" t="s">
        <v>3991</v>
      </c>
      <c r="F1449">
        <v>1</v>
      </c>
      <c r="G1449" s="1" t="s">
        <v>3992</v>
      </c>
    </row>
    <row r="1450" spans="1:7" x14ac:dyDescent="0.25">
      <c r="A1450" s="1" t="s">
        <v>87</v>
      </c>
      <c r="B1450" s="1" t="s">
        <v>3993</v>
      </c>
      <c r="C1450" s="1" t="s">
        <v>3994</v>
      </c>
      <c r="D1450" s="1" t="s">
        <v>3995</v>
      </c>
      <c r="E1450" s="1" t="s">
        <v>3996</v>
      </c>
      <c r="F1450">
        <v>1</v>
      </c>
      <c r="G1450" s="1" t="s">
        <v>3992</v>
      </c>
    </row>
    <row r="1451" spans="1:7" x14ac:dyDescent="0.25">
      <c r="A1451" s="1" t="s">
        <v>20</v>
      </c>
      <c r="B1451" s="1" t="s">
        <v>2103</v>
      </c>
      <c r="C1451" s="1" t="s">
        <v>3997</v>
      </c>
      <c r="D1451" s="1" t="s">
        <v>3998</v>
      </c>
      <c r="E1451" s="1" t="s">
        <v>3999</v>
      </c>
      <c r="F1451">
        <v>1</v>
      </c>
      <c r="G1451" s="1" t="s">
        <v>3992</v>
      </c>
    </row>
    <row r="1452" spans="1:7" x14ac:dyDescent="0.25">
      <c r="A1452" s="1" t="s">
        <v>32</v>
      </c>
      <c r="B1452" s="1" t="s">
        <v>2280</v>
      </c>
      <c r="C1452" s="1" t="s">
        <v>4001</v>
      </c>
      <c r="D1452" s="1" t="s">
        <v>4002</v>
      </c>
      <c r="E1452" s="1" t="s">
        <v>4003</v>
      </c>
      <c r="F1452">
        <v>1</v>
      </c>
      <c r="G1452" s="1" t="s">
        <v>3992</v>
      </c>
    </row>
    <row r="1453" spans="1:7" x14ac:dyDescent="0.25">
      <c r="A1453" s="1" t="s">
        <v>26</v>
      </c>
      <c r="B1453" s="1" t="s">
        <v>3022</v>
      </c>
      <c r="C1453" s="1" t="s">
        <v>4004</v>
      </c>
      <c r="D1453" s="1" t="s">
        <v>4005</v>
      </c>
      <c r="E1453" s="1" t="s">
        <v>4006</v>
      </c>
      <c r="F1453">
        <v>1</v>
      </c>
      <c r="G1453" s="1" t="s">
        <v>3992</v>
      </c>
    </row>
    <row r="1454" spans="1:7" x14ac:dyDescent="0.25">
      <c r="A1454" s="1" t="s">
        <v>1489</v>
      </c>
      <c r="B1454" s="1" t="s">
        <v>2336</v>
      </c>
      <c r="C1454" s="1" t="s">
        <v>4007</v>
      </c>
      <c r="D1454" s="1" t="s">
        <v>4008</v>
      </c>
      <c r="E1454" s="1" t="s">
        <v>4009</v>
      </c>
      <c r="F1454">
        <v>1</v>
      </c>
      <c r="G1454" s="1" t="s">
        <v>3992</v>
      </c>
    </row>
    <row r="1455" spans="1:7" x14ac:dyDescent="0.25">
      <c r="A1455" s="1" t="s">
        <v>671</v>
      </c>
      <c r="B1455" s="1" t="s">
        <v>4011</v>
      </c>
      <c r="C1455" s="1" t="s">
        <v>4012</v>
      </c>
      <c r="D1455" s="1" t="s">
        <v>4013</v>
      </c>
      <c r="E1455" s="1" t="s">
        <v>4014</v>
      </c>
      <c r="F1455">
        <v>1</v>
      </c>
      <c r="G1455" s="1" t="s">
        <v>4016</v>
      </c>
    </row>
    <row r="1456" spans="1:7" x14ac:dyDescent="0.25">
      <c r="A1456" s="1" t="s">
        <v>32</v>
      </c>
      <c r="B1456" s="1" t="s">
        <v>136</v>
      </c>
      <c r="C1456" s="1" t="s">
        <v>4017</v>
      </c>
      <c r="D1456" s="1" t="s">
        <v>4018</v>
      </c>
      <c r="E1456" s="1" t="s">
        <v>4019</v>
      </c>
      <c r="F1456">
        <v>1</v>
      </c>
      <c r="G1456" s="1" t="s">
        <v>4020</v>
      </c>
    </row>
    <row r="1457" spans="1:7" x14ac:dyDescent="0.25">
      <c r="A1457" s="1" t="s">
        <v>26</v>
      </c>
      <c r="B1457" s="1" t="s">
        <v>4021</v>
      </c>
      <c r="C1457" s="1" t="s">
        <v>4022</v>
      </c>
      <c r="D1457" s="1" t="s">
        <v>4023</v>
      </c>
      <c r="E1457" s="1" t="s">
        <v>4024</v>
      </c>
      <c r="F1457">
        <v>1</v>
      </c>
      <c r="G1457" s="1" t="s">
        <v>4025</v>
      </c>
    </row>
    <row r="1458" spans="1:7" x14ac:dyDescent="0.25">
      <c r="A1458" s="1" t="s">
        <v>7</v>
      </c>
      <c r="B1458" s="1" t="s">
        <v>4026</v>
      </c>
      <c r="C1458" s="1" t="s">
        <v>4027</v>
      </c>
      <c r="D1458" s="1" t="s">
        <v>10</v>
      </c>
      <c r="E1458" s="1" t="s">
        <v>4028</v>
      </c>
      <c r="F1458">
        <v>1</v>
      </c>
      <c r="G1458" s="1" t="s">
        <v>4030</v>
      </c>
    </row>
    <row r="1459" spans="1:7" x14ac:dyDescent="0.25">
      <c r="A1459" s="1" t="s">
        <v>14</v>
      </c>
      <c r="B1459" s="1" t="s">
        <v>10</v>
      </c>
      <c r="C1459" s="1" t="s">
        <v>4031</v>
      </c>
      <c r="D1459" s="1" t="s">
        <v>10</v>
      </c>
      <c r="E1459" s="1" t="s">
        <v>4032</v>
      </c>
      <c r="F1459">
        <v>1</v>
      </c>
      <c r="G1459" s="1" t="s">
        <v>4030</v>
      </c>
    </row>
    <row r="1460" spans="1:7" x14ac:dyDescent="0.25">
      <c r="A1460" s="1" t="s">
        <v>1489</v>
      </c>
      <c r="B1460" s="1" t="s">
        <v>1068</v>
      </c>
      <c r="C1460" s="1" t="s">
        <v>4033</v>
      </c>
      <c r="D1460" s="1" t="s">
        <v>4034</v>
      </c>
      <c r="E1460" s="1" t="s">
        <v>4035</v>
      </c>
      <c r="F1460">
        <v>1</v>
      </c>
      <c r="G1460" s="1" t="s">
        <v>4036</v>
      </c>
    </row>
    <row r="1461" spans="1:7" x14ac:dyDescent="0.25">
      <c r="A1461" s="1" t="s">
        <v>32</v>
      </c>
      <c r="B1461" s="1" t="s">
        <v>659</v>
      </c>
      <c r="C1461" s="1" t="s">
        <v>4037</v>
      </c>
      <c r="D1461" s="1" t="s">
        <v>4038</v>
      </c>
      <c r="E1461" s="1" t="s">
        <v>4039</v>
      </c>
      <c r="F1461">
        <v>1</v>
      </c>
      <c r="G1461" s="1" t="s">
        <v>4040</v>
      </c>
    </row>
    <row r="1462" spans="1:7" x14ac:dyDescent="0.25">
      <c r="A1462" s="1" t="s">
        <v>32</v>
      </c>
      <c r="B1462" s="1" t="s">
        <v>1261</v>
      </c>
      <c r="C1462" s="1" t="s">
        <v>4041</v>
      </c>
      <c r="D1462" s="1" t="s">
        <v>4042</v>
      </c>
      <c r="E1462" s="1" t="s">
        <v>4043</v>
      </c>
      <c r="F1462">
        <v>1</v>
      </c>
      <c r="G1462" s="1" t="s">
        <v>4045</v>
      </c>
    </row>
    <row r="1463" spans="1:7" x14ac:dyDescent="0.25">
      <c r="A1463" s="1" t="s">
        <v>32</v>
      </c>
      <c r="B1463" s="1" t="s">
        <v>1261</v>
      </c>
      <c r="C1463" s="1" t="s">
        <v>4041</v>
      </c>
      <c r="D1463" s="1" t="s">
        <v>4042</v>
      </c>
      <c r="E1463" s="1" t="s">
        <v>4043</v>
      </c>
      <c r="F1463">
        <v>1</v>
      </c>
      <c r="G1463" s="1" t="s">
        <v>4045</v>
      </c>
    </row>
    <row r="1464" spans="1:7" x14ac:dyDescent="0.25">
      <c r="A1464" s="1" t="s">
        <v>32</v>
      </c>
      <c r="B1464" s="1" t="s">
        <v>659</v>
      </c>
      <c r="C1464" s="1" t="s">
        <v>3797</v>
      </c>
      <c r="D1464" s="1" t="s">
        <v>3798</v>
      </c>
      <c r="E1464" s="1" t="s">
        <v>3799</v>
      </c>
      <c r="F1464">
        <v>1</v>
      </c>
      <c r="G1464" s="1" t="s">
        <v>4046</v>
      </c>
    </row>
    <row r="1465" spans="1:7" x14ac:dyDescent="0.25">
      <c r="A1465" s="1" t="s">
        <v>7</v>
      </c>
      <c r="B1465" s="1" t="s">
        <v>4047</v>
      </c>
      <c r="C1465" s="1" t="s">
        <v>4048</v>
      </c>
      <c r="D1465" s="1" t="s">
        <v>4049</v>
      </c>
      <c r="E1465" s="1" t="s">
        <v>4050</v>
      </c>
      <c r="F1465">
        <v>1</v>
      </c>
      <c r="G1465" s="1" t="s">
        <v>4051</v>
      </c>
    </row>
    <row r="1466" spans="1:7" x14ac:dyDescent="0.25">
      <c r="A1466" s="1" t="s">
        <v>373</v>
      </c>
      <c r="B1466" s="1" t="s">
        <v>10</v>
      </c>
      <c r="C1466" s="1" t="s">
        <v>4052</v>
      </c>
      <c r="D1466" s="1" t="s">
        <v>4053</v>
      </c>
      <c r="E1466" s="1" t="s">
        <v>4054</v>
      </c>
      <c r="F1466">
        <v>1</v>
      </c>
      <c r="G1466" s="1" t="s">
        <v>4055</v>
      </c>
    </row>
    <row r="1467" spans="1:7" x14ac:dyDescent="0.25">
      <c r="A1467" s="1" t="s">
        <v>20</v>
      </c>
      <c r="B1467" s="1" t="s">
        <v>1922</v>
      </c>
      <c r="C1467" s="1" t="s">
        <v>3483</v>
      </c>
      <c r="D1467" s="1" t="s">
        <v>3484</v>
      </c>
      <c r="E1467" s="1" t="s">
        <v>4056</v>
      </c>
      <c r="F1467">
        <v>1</v>
      </c>
      <c r="G1467" s="1" t="s">
        <v>4057</v>
      </c>
    </row>
    <row r="1468" spans="1:7" x14ac:dyDescent="0.25">
      <c r="A1468" s="1" t="s">
        <v>20</v>
      </c>
      <c r="B1468" s="1" t="s">
        <v>1922</v>
      </c>
      <c r="C1468" s="1" t="s">
        <v>3483</v>
      </c>
      <c r="D1468" s="1" t="s">
        <v>3484</v>
      </c>
      <c r="E1468" s="1" t="s">
        <v>4056</v>
      </c>
      <c r="F1468">
        <v>1</v>
      </c>
      <c r="G1468" s="1" t="s">
        <v>4057</v>
      </c>
    </row>
    <row r="1469" spans="1:7" x14ac:dyDescent="0.25">
      <c r="A1469" s="1" t="s">
        <v>73</v>
      </c>
      <c r="B1469" s="1" t="s">
        <v>1344</v>
      </c>
      <c r="C1469" s="1" t="s">
        <v>4058</v>
      </c>
      <c r="D1469" s="1" t="s">
        <v>4059</v>
      </c>
      <c r="E1469" s="1" t="s">
        <v>4060</v>
      </c>
      <c r="F1469">
        <v>1</v>
      </c>
      <c r="G1469" s="1" t="s">
        <v>4061</v>
      </c>
    </row>
    <row r="1470" spans="1:7" x14ac:dyDescent="0.25">
      <c r="A1470" s="1" t="s">
        <v>32</v>
      </c>
      <c r="B1470" s="1" t="s">
        <v>136</v>
      </c>
      <c r="C1470" s="1" t="s">
        <v>4062</v>
      </c>
      <c r="D1470" s="1" t="s">
        <v>4063</v>
      </c>
      <c r="E1470" s="1" t="s">
        <v>4064</v>
      </c>
      <c r="F1470">
        <v>1</v>
      </c>
      <c r="G1470" s="1" t="s">
        <v>4066</v>
      </c>
    </row>
    <row r="1471" spans="1:7" x14ac:dyDescent="0.25">
      <c r="A1471" s="1" t="s">
        <v>32</v>
      </c>
      <c r="B1471" s="1" t="s">
        <v>659</v>
      </c>
      <c r="C1471" s="1" t="s">
        <v>3797</v>
      </c>
      <c r="D1471" s="1" t="s">
        <v>3798</v>
      </c>
      <c r="E1471" s="1" t="s">
        <v>4067</v>
      </c>
      <c r="F1471">
        <v>1</v>
      </c>
      <c r="G1471" s="1" t="s">
        <v>4068</v>
      </c>
    </row>
    <row r="1472" spans="1:7" x14ac:dyDescent="0.25">
      <c r="A1472" s="1" t="s">
        <v>32</v>
      </c>
      <c r="B1472" s="1" t="s">
        <v>238</v>
      </c>
      <c r="C1472" s="1" t="s">
        <v>4069</v>
      </c>
      <c r="D1472" s="1" t="s">
        <v>4070</v>
      </c>
      <c r="E1472" s="1" t="s">
        <v>4071</v>
      </c>
      <c r="F1472">
        <v>1</v>
      </c>
      <c r="G1472" s="1" t="s">
        <v>4068</v>
      </c>
    </row>
    <row r="1473" spans="1:7" x14ac:dyDescent="0.25">
      <c r="A1473" s="1" t="s">
        <v>206</v>
      </c>
      <c r="B1473" s="1" t="s">
        <v>3491</v>
      </c>
      <c r="C1473" s="1" t="s">
        <v>4072</v>
      </c>
      <c r="D1473" s="1" t="s">
        <v>4073</v>
      </c>
      <c r="E1473" s="1" t="s">
        <v>4074</v>
      </c>
      <c r="F1473">
        <v>1</v>
      </c>
      <c r="G1473" s="1" t="s">
        <v>4075</v>
      </c>
    </row>
    <row r="1474" spans="1:7" x14ac:dyDescent="0.25">
      <c r="A1474" s="1" t="s">
        <v>26</v>
      </c>
      <c r="B1474" s="1" t="s">
        <v>4076</v>
      </c>
      <c r="C1474" s="1" t="s">
        <v>4077</v>
      </c>
      <c r="D1474" s="1" t="s">
        <v>4078</v>
      </c>
      <c r="E1474" s="1" t="s">
        <v>4079</v>
      </c>
      <c r="F1474">
        <v>1</v>
      </c>
      <c r="G1474" s="1" t="s">
        <v>4080</v>
      </c>
    </row>
    <row r="1475" spans="1:7" x14ac:dyDescent="0.25">
      <c r="A1475" s="1" t="s">
        <v>373</v>
      </c>
      <c r="B1475" s="1" t="s">
        <v>3789</v>
      </c>
      <c r="C1475" s="1" t="s">
        <v>4081</v>
      </c>
      <c r="D1475" s="1" t="s">
        <v>4082</v>
      </c>
      <c r="E1475" s="1" t="s">
        <v>4083</v>
      </c>
      <c r="F1475">
        <v>1</v>
      </c>
      <c r="G1475" s="1" t="s">
        <v>4080</v>
      </c>
    </row>
    <row r="1476" spans="1:7" x14ac:dyDescent="0.25">
      <c r="A1476" s="1" t="s">
        <v>3087</v>
      </c>
      <c r="B1476" s="1" t="s">
        <v>10</v>
      </c>
      <c r="C1476" s="1" t="s">
        <v>4084</v>
      </c>
      <c r="D1476" s="1" t="s">
        <v>4085</v>
      </c>
      <c r="E1476" s="1" t="s">
        <v>4086</v>
      </c>
      <c r="F1476">
        <v>1</v>
      </c>
      <c r="G1476" s="1" t="s">
        <v>4087</v>
      </c>
    </row>
    <row r="1477" spans="1:7" x14ac:dyDescent="0.25">
      <c r="A1477" s="1" t="s">
        <v>26</v>
      </c>
      <c r="B1477" s="1" t="s">
        <v>2198</v>
      </c>
      <c r="C1477" s="1" t="s">
        <v>4088</v>
      </c>
      <c r="D1477" s="1" t="s">
        <v>4089</v>
      </c>
      <c r="E1477" s="1" t="s">
        <v>4090</v>
      </c>
      <c r="F1477">
        <v>1</v>
      </c>
      <c r="G1477" s="1" t="s">
        <v>4091</v>
      </c>
    </row>
    <row r="1478" spans="1:7" x14ac:dyDescent="0.25">
      <c r="A1478" s="1" t="s">
        <v>32</v>
      </c>
      <c r="B1478" s="1" t="s">
        <v>10</v>
      </c>
      <c r="C1478" s="1" t="s">
        <v>4092</v>
      </c>
      <c r="D1478" s="1" t="s">
        <v>4093</v>
      </c>
      <c r="E1478" s="1" t="s">
        <v>4094</v>
      </c>
      <c r="F1478">
        <v>1</v>
      </c>
      <c r="G1478" s="1" t="s">
        <v>4095</v>
      </c>
    </row>
    <row r="1479" spans="1:7" x14ac:dyDescent="0.25">
      <c r="A1479" s="1" t="s">
        <v>32</v>
      </c>
      <c r="B1479" s="1" t="s">
        <v>10</v>
      </c>
      <c r="C1479" s="1" t="s">
        <v>4092</v>
      </c>
      <c r="D1479" s="1" t="s">
        <v>4093</v>
      </c>
      <c r="E1479" s="1" t="s">
        <v>4094</v>
      </c>
      <c r="F1479">
        <v>1</v>
      </c>
      <c r="G1479" s="1" t="s">
        <v>4095</v>
      </c>
    </row>
    <row r="1480" spans="1:7" x14ac:dyDescent="0.25">
      <c r="A1480" s="1" t="s">
        <v>1489</v>
      </c>
      <c r="B1480" s="1" t="s">
        <v>4096</v>
      </c>
      <c r="C1480" s="1" t="s">
        <v>4097</v>
      </c>
      <c r="D1480" s="1" t="s">
        <v>4098</v>
      </c>
      <c r="E1480" s="1" t="s">
        <v>4099</v>
      </c>
      <c r="F1480">
        <v>1</v>
      </c>
      <c r="G1480" s="1" t="s">
        <v>4095</v>
      </c>
    </row>
    <row r="1481" spans="1:7" x14ac:dyDescent="0.25">
      <c r="A1481" s="1" t="s">
        <v>73</v>
      </c>
      <c r="B1481" s="1" t="s">
        <v>1667</v>
      </c>
      <c r="C1481" s="1" t="s">
        <v>4101</v>
      </c>
      <c r="D1481" s="1" t="s">
        <v>4102</v>
      </c>
      <c r="E1481" s="1" t="s">
        <v>4103</v>
      </c>
      <c r="F1481">
        <v>1</v>
      </c>
      <c r="G1481" s="1" t="s">
        <v>4104</v>
      </c>
    </row>
    <row r="1482" spans="1:7" x14ac:dyDescent="0.25">
      <c r="A1482" s="1" t="s">
        <v>206</v>
      </c>
      <c r="B1482" s="1" t="s">
        <v>1357</v>
      </c>
      <c r="C1482" s="1" t="s">
        <v>4105</v>
      </c>
      <c r="D1482" s="1" t="s">
        <v>4106</v>
      </c>
      <c r="E1482" s="1" t="s">
        <v>4107</v>
      </c>
      <c r="F1482">
        <v>1</v>
      </c>
      <c r="G1482" s="1" t="s">
        <v>4104</v>
      </c>
    </row>
    <row r="1483" spans="1:7" x14ac:dyDescent="0.25">
      <c r="A1483" s="1" t="s">
        <v>32</v>
      </c>
      <c r="B1483" s="1" t="s">
        <v>3980</v>
      </c>
      <c r="C1483" s="1" t="s">
        <v>4108</v>
      </c>
      <c r="D1483" s="1" t="s">
        <v>4109</v>
      </c>
      <c r="E1483" s="1" t="s">
        <v>4110</v>
      </c>
      <c r="F1483">
        <v>1</v>
      </c>
      <c r="G1483" s="1" t="s">
        <v>4104</v>
      </c>
    </row>
    <row r="1484" spans="1:7" x14ac:dyDescent="0.25">
      <c r="A1484" s="1" t="s">
        <v>373</v>
      </c>
      <c r="B1484" s="1" t="s">
        <v>10</v>
      </c>
      <c r="C1484" s="1" t="s">
        <v>4111</v>
      </c>
      <c r="D1484" s="1" t="s">
        <v>4112</v>
      </c>
      <c r="E1484" s="1" t="s">
        <v>4113</v>
      </c>
      <c r="F1484">
        <v>1</v>
      </c>
      <c r="G1484" s="1" t="s">
        <v>4104</v>
      </c>
    </row>
    <row r="1485" spans="1:7" x14ac:dyDescent="0.25">
      <c r="A1485" s="1" t="s">
        <v>32</v>
      </c>
      <c r="B1485" s="1" t="s">
        <v>659</v>
      </c>
      <c r="C1485" s="1" t="s">
        <v>4114</v>
      </c>
      <c r="D1485" s="1" t="s">
        <v>4115</v>
      </c>
      <c r="E1485" s="1" t="s">
        <v>4116</v>
      </c>
      <c r="F1485">
        <v>1</v>
      </c>
      <c r="G1485" s="1" t="s">
        <v>4104</v>
      </c>
    </row>
    <row r="1486" spans="1:7" x14ac:dyDescent="0.25">
      <c r="A1486" s="1" t="s">
        <v>32</v>
      </c>
      <c r="B1486" s="1" t="s">
        <v>385</v>
      </c>
      <c r="C1486" s="1" t="s">
        <v>2784</v>
      </c>
      <c r="D1486" s="1" t="s">
        <v>2785</v>
      </c>
      <c r="E1486" s="1" t="s">
        <v>4117</v>
      </c>
      <c r="F1486">
        <v>1</v>
      </c>
      <c r="G1486" s="1" t="s">
        <v>3281</v>
      </c>
    </row>
    <row r="1487" spans="1:7" x14ac:dyDescent="0.25">
      <c r="A1487" s="1" t="s">
        <v>32</v>
      </c>
      <c r="B1487" s="1" t="s">
        <v>301</v>
      </c>
      <c r="C1487" s="1" t="s">
        <v>3905</v>
      </c>
      <c r="D1487" s="1" t="s">
        <v>3906</v>
      </c>
      <c r="E1487" s="1" t="s">
        <v>4118</v>
      </c>
      <c r="F1487">
        <v>1</v>
      </c>
      <c r="G1487" s="1" t="s">
        <v>3281</v>
      </c>
    </row>
    <row r="1488" spans="1:7" x14ac:dyDescent="0.25">
      <c r="A1488" s="1" t="s">
        <v>32</v>
      </c>
      <c r="B1488" s="1" t="s">
        <v>385</v>
      </c>
      <c r="C1488" s="1" t="s">
        <v>2784</v>
      </c>
      <c r="D1488" s="1" t="s">
        <v>2785</v>
      </c>
      <c r="E1488" s="1" t="s">
        <v>4117</v>
      </c>
      <c r="F1488">
        <v>1</v>
      </c>
      <c r="G1488" s="1" t="s">
        <v>3281</v>
      </c>
    </row>
    <row r="1489" spans="1:7" x14ac:dyDescent="0.25">
      <c r="A1489" s="1" t="s">
        <v>32</v>
      </c>
      <c r="B1489" s="1" t="s">
        <v>136</v>
      </c>
      <c r="C1489" s="1" t="s">
        <v>4119</v>
      </c>
      <c r="D1489" s="1" t="s">
        <v>4120</v>
      </c>
      <c r="E1489" s="1" t="s">
        <v>4121</v>
      </c>
      <c r="F1489">
        <v>1</v>
      </c>
      <c r="G1489" s="1" t="s">
        <v>3281</v>
      </c>
    </row>
    <row r="1490" spans="1:7" x14ac:dyDescent="0.25">
      <c r="A1490" s="1" t="s">
        <v>14</v>
      </c>
      <c r="B1490" s="1" t="s">
        <v>3027</v>
      </c>
      <c r="C1490" s="1" t="s">
        <v>4122</v>
      </c>
      <c r="D1490" s="1" t="s">
        <v>4123</v>
      </c>
      <c r="E1490" s="1" t="s">
        <v>4124</v>
      </c>
      <c r="F1490">
        <v>1</v>
      </c>
      <c r="G1490" s="1" t="s">
        <v>3281</v>
      </c>
    </row>
    <row r="1491" spans="1:7" x14ac:dyDescent="0.25">
      <c r="A1491" s="1" t="s">
        <v>32</v>
      </c>
      <c r="B1491" s="1" t="s">
        <v>301</v>
      </c>
      <c r="C1491" s="1" t="s">
        <v>3905</v>
      </c>
      <c r="D1491" s="1" t="s">
        <v>3906</v>
      </c>
      <c r="E1491" s="1" t="s">
        <v>4118</v>
      </c>
      <c r="F1491">
        <v>1</v>
      </c>
      <c r="G1491" s="1" t="s">
        <v>3281</v>
      </c>
    </row>
    <row r="1492" spans="1:7" x14ac:dyDescent="0.25">
      <c r="A1492" s="1" t="s">
        <v>1489</v>
      </c>
      <c r="B1492" s="1" t="s">
        <v>4125</v>
      </c>
      <c r="C1492" s="1" t="s">
        <v>4126</v>
      </c>
      <c r="D1492" s="1" t="s">
        <v>4127</v>
      </c>
      <c r="E1492" s="1" t="s">
        <v>4128</v>
      </c>
      <c r="F1492">
        <v>1</v>
      </c>
      <c r="G1492" s="1" t="s">
        <v>3281</v>
      </c>
    </row>
    <row r="1493" spans="1:7" x14ac:dyDescent="0.25">
      <c r="A1493" s="1" t="s">
        <v>1489</v>
      </c>
      <c r="B1493" s="1" t="s">
        <v>4130</v>
      </c>
      <c r="C1493" s="1" t="s">
        <v>4131</v>
      </c>
      <c r="D1493" s="1" t="s">
        <v>4132</v>
      </c>
      <c r="E1493" s="1" t="s">
        <v>4133</v>
      </c>
      <c r="F1493">
        <v>1</v>
      </c>
      <c r="G1493" s="1" t="s">
        <v>3281</v>
      </c>
    </row>
    <row r="1494" spans="1:7" x14ac:dyDescent="0.25">
      <c r="A1494" s="1" t="s">
        <v>32</v>
      </c>
      <c r="B1494" s="1" t="s">
        <v>301</v>
      </c>
      <c r="C1494" s="1" t="s">
        <v>3905</v>
      </c>
      <c r="D1494" s="1" t="s">
        <v>3906</v>
      </c>
      <c r="E1494" s="1" t="s">
        <v>4118</v>
      </c>
      <c r="F1494">
        <v>1</v>
      </c>
      <c r="G1494" s="1" t="s">
        <v>3281</v>
      </c>
    </row>
    <row r="1495" spans="1:7" x14ac:dyDescent="0.25">
      <c r="A1495" s="1" t="s">
        <v>32</v>
      </c>
      <c r="B1495" s="1" t="s">
        <v>385</v>
      </c>
      <c r="C1495" s="1" t="s">
        <v>2784</v>
      </c>
      <c r="D1495" s="1" t="s">
        <v>2785</v>
      </c>
      <c r="E1495" s="1" t="s">
        <v>4117</v>
      </c>
      <c r="F1495">
        <v>1</v>
      </c>
      <c r="G1495" s="1" t="s">
        <v>3281</v>
      </c>
    </row>
    <row r="1496" spans="1:7" x14ac:dyDescent="0.25">
      <c r="A1496" s="1" t="s">
        <v>32</v>
      </c>
      <c r="B1496" s="1" t="s">
        <v>761</v>
      </c>
      <c r="C1496" s="1" t="s">
        <v>4135</v>
      </c>
      <c r="D1496" s="1" t="s">
        <v>4136</v>
      </c>
      <c r="E1496" s="1" t="s">
        <v>4137</v>
      </c>
      <c r="F1496">
        <v>1</v>
      </c>
      <c r="G1496" s="1" t="s">
        <v>3281</v>
      </c>
    </row>
    <row r="1497" spans="1:7" x14ac:dyDescent="0.25">
      <c r="A1497" s="1" t="s">
        <v>32</v>
      </c>
      <c r="B1497" s="1" t="s">
        <v>1261</v>
      </c>
      <c r="C1497" s="1" t="s">
        <v>3204</v>
      </c>
      <c r="D1497" s="1" t="s">
        <v>3205</v>
      </c>
      <c r="E1497" s="1" t="s">
        <v>4138</v>
      </c>
      <c r="F1497">
        <v>1</v>
      </c>
      <c r="G1497" s="1" t="s">
        <v>3319</v>
      </c>
    </row>
    <row r="1498" spans="1:7" x14ac:dyDescent="0.25">
      <c r="A1498" s="1" t="s">
        <v>32</v>
      </c>
      <c r="B1498" s="1" t="s">
        <v>10</v>
      </c>
      <c r="C1498" s="1" t="s">
        <v>3842</v>
      </c>
      <c r="D1498" s="1" t="s">
        <v>3843</v>
      </c>
      <c r="E1498" s="1" t="s">
        <v>4139</v>
      </c>
      <c r="F1498">
        <v>1</v>
      </c>
      <c r="G1498" s="1" t="s">
        <v>3319</v>
      </c>
    </row>
    <row r="1499" spans="1:7" x14ac:dyDescent="0.25">
      <c r="A1499" s="1" t="s">
        <v>32</v>
      </c>
      <c r="B1499" s="1" t="s">
        <v>672</v>
      </c>
      <c r="C1499" s="1" t="s">
        <v>4140</v>
      </c>
      <c r="D1499" s="1" t="s">
        <v>4141</v>
      </c>
      <c r="E1499" s="1" t="s">
        <v>4142</v>
      </c>
      <c r="F1499">
        <v>1</v>
      </c>
      <c r="G1499" s="1" t="s">
        <v>4143</v>
      </c>
    </row>
    <row r="1500" spans="1:7" x14ac:dyDescent="0.25">
      <c r="A1500" s="1" t="s">
        <v>26</v>
      </c>
      <c r="B1500" s="1" t="s">
        <v>4144</v>
      </c>
      <c r="C1500" s="1" t="s">
        <v>4145</v>
      </c>
      <c r="D1500" s="1" t="s">
        <v>4146</v>
      </c>
      <c r="E1500" s="1" t="s">
        <v>4147</v>
      </c>
      <c r="F1500">
        <v>1</v>
      </c>
      <c r="G1500" s="1" t="s">
        <v>4148</v>
      </c>
    </row>
    <row r="1501" spans="1:7" x14ac:dyDescent="0.25">
      <c r="A1501" s="1" t="s">
        <v>32</v>
      </c>
      <c r="B1501" s="1" t="s">
        <v>64</v>
      </c>
      <c r="C1501" s="1" t="s">
        <v>4149</v>
      </c>
      <c r="D1501" s="1" t="s">
        <v>4150</v>
      </c>
      <c r="E1501" s="1" t="s">
        <v>4151</v>
      </c>
      <c r="F1501">
        <v>1</v>
      </c>
      <c r="G1501" s="1" t="s">
        <v>4152</v>
      </c>
    </row>
    <row r="1502" spans="1:7" x14ac:dyDescent="0.25">
      <c r="A1502" s="1" t="s">
        <v>32</v>
      </c>
      <c r="B1502" s="1" t="s">
        <v>2774</v>
      </c>
      <c r="C1502" s="1" t="s">
        <v>4153</v>
      </c>
      <c r="D1502" s="1" t="s">
        <v>4154</v>
      </c>
      <c r="E1502" s="1" t="s">
        <v>4155</v>
      </c>
      <c r="F1502">
        <v>1</v>
      </c>
      <c r="G1502" s="1" t="s">
        <v>2902</v>
      </c>
    </row>
    <row r="1503" spans="1:7" x14ac:dyDescent="0.25">
      <c r="A1503" s="1" t="s">
        <v>26</v>
      </c>
      <c r="B1503" s="1" t="s">
        <v>4156</v>
      </c>
      <c r="C1503" s="1" t="s">
        <v>4157</v>
      </c>
      <c r="D1503" s="1" t="s">
        <v>4158</v>
      </c>
      <c r="E1503" s="1" t="s">
        <v>4159</v>
      </c>
      <c r="F1503">
        <v>1</v>
      </c>
      <c r="G1503" s="1" t="s">
        <v>2879</v>
      </c>
    </row>
    <row r="1504" spans="1:7" x14ac:dyDescent="0.25">
      <c r="A1504" s="1" t="s">
        <v>32</v>
      </c>
      <c r="B1504" s="1" t="s">
        <v>2617</v>
      </c>
      <c r="C1504" s="1" t="s">
        <v>4160</v>
      </c>
      <c r="D1504" s="1" t="s">
        <v>4161</v>
      </c>
      <c r="E1504" s="1" t="s">
        <v>4162</v>
      </c>
      <c r="F1504">
        <v>1</v>
      </c>
      <c r="G1504" s="1" t="s">
        <v>4163</v>
      </c>
    </row>
    <row r="1505" spans="1:7" x14ac:dyDescent="0.25">
      <c r="A1505" s="1" t="s">
        <v>373</v>
      </c>
      <c r="B1505" s="1" t="s">
        <v>3789</v>
      </c>
      <c r="C1505" s="1" t="s">
        <v>4164</v>
      </c>
      <c r="D1505" s="1" t="s">
        <v>4165</v>
      </c>
      <c r="E1505" s="1" t="s">
        <v>4166</v>
      </c>
      <c r="F1505">
        <v>1</v>
      </c>
      <c r="G1505" s="1" t="s">
        <v>4167</v>
      </c>
    </row>
    <row r="1506" spans="1:7" x14ac:dyDescent="0.25">
      <c r="A1506" s="1" t="s">
        <v>1489</v>
      </c>
      <c r="B1506" s="1" t="s">
        <v>2336</v>
      </c>
      <c r="C1506" s="1" t="s">
        <v>4168</v>
      </c>
      <c r="D1506" s="1" t="s">
        <v>4169</v>
      </c>
      <c r="E1506" s="1" t="s">
        <v>4170</v>
      </c>
      <c r="F1506">
        <v>1</v>
      </c>
      <c r="G1506" s="1" t="s">
        <v>4172</v>
      </c>
    </row>
    <row r="1507" spans="1:7" x14ac:dyDescent="0.25">
      <c r="A1507" s="1" t="s">
        <v>1489</v>
      </c>
      <c r="B1507" s="1" t="s">
        <v>2336</v>
      </c>
      <c r="C1507" s="1" t="s">
        <v>4173</v>
      </c>
      <c r="D1507" s="1" t="s">
        <v>4174</v>
      </c>
      <c r="E1507" s="1" t="s">
        <v>4175</v>
      </c>
      <c r="F1507">
        <v>1</v>
      </c>
      <c r="G1507" s="1" t="s">
        <v>4176</v>
      </c>
    </row>
    <row r="1508" spans="1:7" x14ac:dyDescent="0.25">
      <c r="A1508" s="1" t="s">
        <v>373</v>
      </c>
      <c r="B1508" s="1" t="s">
        <v>2321</v>
      </c>
      <c r="C1508" s="1" t="s">
        <v>4177</v>
      </c>
      <c r="D1508" s="1" t="s">
        <v>4178</v>
      </c>
      <c r="E1508" s="1" t="s">
        <v>4179</v>
      </c>
      <c r="F1508">
        <v>1</v>
      </c>
      <c r="G1508" s="1" t="s">
        <v>4176</v>
      </c>
    </row>
    <row r="1509" spans="1:7" x14ac:dyDescent="0.25">
      <c r="A1509" s="1" t="s">
        <v>373</v>
      </c>
      <c r="B1509" s="1" t="s">
        <v>4181</v>
      </c>
      <c r="C1509" s="1" t="s">
        <v>4182</v>
      </c>
      <c r="D1509" s="1" t="s">
        <v>4183</v>
      </c>
      <c r="E1509" s="1" t="s">
        <v>4184</v>
      </c>
      <c r="F1509">
        <v>1</v>
      </c>
      <c r="G1509" s="1" t="s">
        <v>3324</v>
      </c>
    </row>
    <row r="1510" spans="1:7" x14ac:dyDescent="0.25">
      <c r="A1510" s="1" t="s">
        <v>32</v>
      </c>
      <c r="B1510" s="1" t="s">
        <v>301</v>
      </c>
      <c r="C1510" s="1" t="s">
        <v>4185</v>
      </c>
      <c r="D1510" s="1" t="s">
        <v>4186</v>
      </c>
      <c r="E1510" s="1" t="s">
        <v>4187</v>
      </c>
      <c r="F1510">
        <v>1</v>
      </c>
      <c r="G1510" s="1" t="s">
        <v>4188</v>
      </c>
    </row>
    <row r="1511" spans="1:7" x14ac:dyDescent="0.25">
      <c r="A1511" s="1" t="s">
        <v>373</v>
      </c>
      <c r="B1511" s="1" t="s">
        <v>33</v>
      </c>
      <c r="C1511" s="1" t="s">
        <v>4189</v>
      </c>
      <c r="D1511" s="1" t="s">
        <v>4190</v>
      </c>
      <c r="E1511" s="1" t="s">
        <v>4191</v>
      </c>
      <c r="F1511">
        <v>1</v>
      </c>
      <c r="G1511" s="1" t="s">
        <v>4192</v>
      </c>
    </row>
    <row r="1512" spans="1:7" x14ac:dyDescent="0.25">
      <c r="A1512" s="1" t="s">
        <v>373</v>
      </c>
      <c r="B1512" s="1" t="s">
        <v>10</v>
      </c>
      <c r="C1512" s="1" t="s">
        <v>4193</v>
      </c>
      <c r="D1512" s="1" t="s">
        <v>4194</v>
      </c>
      <c r="E1512" s="1" t="s">
        <v>4195</v>
      </c>
      <c r="F1512">
        <v>1</v>
      </c>
      <c r="G1512" s="1" t="s">
        <v>3679</v>
      </c>
    </row>
    <row r="1513" spans="1:7" x14ac:dyDescent="0.25">
      <c r="A1513" s="1" t="s">
        <v>373</v>
      </c>
      <c r="B1513" s="1" t="s">
        <v>10</v>
      </c>
      <c r="C1513" s="1" t="s">
        <v>4193</v>
      </c>
      <c r="D1513" s="1" t="s">
        <v>4194</v>
      </c>
      <c r="E1513" s="1" t="s">
        <v>4195</v>
      </c>
      <c r="F1513">
        <v>1</v>
      </c>
      <c r="G1513" s="1" t="s">
        <v>3679</v>
      </c>
    </row>
    <row r="1514" spans="1:7" x14ac:dyDescent="0.25">
      <c r="A1514" s="1" t="s">
        <v>373</v>
      </c>
      <c r="B1514" s="1" t="s">
        <v>10</v>
      </c>
      <c r="C1514" s="1" t="s">
        <v>4193</v>
      </c>
      <c r="D1514" s="1" t="s">
        <v>4194</v>
      </c>
      <c r="E1514" s="1" t="s">
        <v>4195</v>
      </c>
      <c r="F1514">
        <v>1</v>
      </c>
      <c r="G1514" s="1" t="s">
        <v>3679</v>
      </c>
    </row>
    <row r="1515" spans="1:7" x14ac:dyDescent="0.25">
      <c r="A1515" s="1" t="s">
        <v>373</v>
      </c>
      <c r="B1515" s="1" t="s">
        <v>4196</v>
      </c>
      <c r="C1515" s="1" t="s">
        <v>4197</v>
      </c>
      <c r="D1515" s="1" t="s">
        <v>4198</v>
      </c>
      <c r="E1515" s="1" t="s">
        <v>4199</v>
      </c>
      <c r="F1515">
        <v>1</v>
      </c>
      <c r="G1515" s="1" t="s">
        <v>4200</v>
      </c>
    </row>
    <row r="1516" spans="1:7" x14ac:dyDescent="0.25">
      <c r="A1516" s="1" t="s">
        <v>26</v>
      </c>
      <c r="B1516" s="1" t="s">
        <v>4201</v>
      </c>
      <c r="C1516" s="1" t="s">
        <v>4202</v>
      </c>
      <c r="D1516" s="1" t="s">
        <v>4203</v>
      </c>
      <c r="E1516" s="1" t="s">
        <v>4204</v>
      </c>
      <c r="F1516">
        <v>1</v>
      </c>
      <c r="G1516" s="1" t="s">
        <v>4206</v>
      </c>
    </row>
    <row r="1517" spans="1:7" x14ac:dyDescent="0.25">
      <c r="A1517" s="1" t="s">
        <v>32</v>
      </c>
      <c r="B1517" s="1" t="s">
        <v>1077</v>
      </c>
      <c r="C1517" s="1" t="s">
        <v>4207</v>
      </c>
      <c r="D1517" s="1" t="s">
        <v>4208</v>
      </c>
      <c r="E1517" s="1" t="s">
        <v>4209</v>
      </c>
      <c r="F1517">
        <v>1</v>
      </c>
      <c r="G1517" s="1" t="s">
        <v>4210</v>
      </c>
    </row>
    <row r="1518" spans="1:7" x14ac:dyDescent="0.25">
      <c r="A1518" s="1" t="s">
        <v>32</v>
      </c>
      <c r="B1518" s="1" t="s">
        <v>1077</v>
      </c>
      <c r="C1518" s="1" t="s">
        <v>4207</v>
      </c>
      <c r="D1518" s="1" t="s">
        <v>4208</v>
      </c>
      <c r="E1518" s="1" t="s">
        <v>4209</v>
      </c>
      <c r="F1518">
        <v>1</v>
      </c>
      <c r="G1518" s="1" t="s">
        <v>4210</v>
      </c>
    </row>
    <row r="1519" spans="1:7" x14ac:dyDescent="0.25">
      <c r="A1519" s="1" t="s">
        <v>373</v>
      </c>
      <c r="B1519" s="1" t="s">
        <v>1207</v>
      </c>
      <c r="C1519" s="1" t="s">
        <v>4211</v>
      </c>
      <c r="D1519" s="1" t="s">
        <v>4212</v>
      </c>
      <c r="E1519" s="1" t="s">
        <v>4213</v>
      </c>
      <c r="F1519">
        <v>1</v>
      </c>
      <c r="G1519" s="1" t="s">
        <v>4210</v>
      </c>
    </row>
    <row r="1520" spans="1:7" x14ac:dyDescent="0.25">
      <c r="A1520" s="1" t="s">
        <v>32</v>
      </c>
      <c r="B1520" s="1" t="s">
        <v>3980</v>
      </c>
      <c r="C1520" s="1" t="s">
        <v>4214</v>
      </c>
      <c r="D1520" s="1" t="s">
        <v>4215</v>
      </c>
      <c r="E1520" s="1" t="s">
        <v>4216</v>
      </c>
      <c r="F1520">
        <v>1</v>
      </c>
      <c r="G1520" s="1" t="s">
        <v>4218</v>
      </c>
    </row>
    <row r="1521" spans="1:7" x14ac:dyDescent="0.25">
      <c r="A1521" s="1" t="s">
        <v>26</v>
      </c>
      <c r="B1521" s="1" t="s">
        <v>1275</v>
      </c>
      <c r="C1521" s="1" t="s">
        <v>4219</v>
      </c>
      <c r="D1521" s="1" t="s">
        <v>4220</v>
      </c>
      <c r="E1521" s="1" t="s">
        <v>4221</v>
      </c>
      <c r="F1521">
        <v>1</v>
      </c>
      <c r="G1521" s="1" t="s">
        <v>4222</v>
      </c>
    </row>
    <row r="1522" spans="1:7" x14ac:dyDescent="0.25">
      <c r="A1522" s="1" t="s">
        <v>206</v>
      </c>
      <c r="B1522" s="1" t="s">
        <v>207</v>
      </c>
      <c r="C1522" s="1" t="s">
        <v>4223</v>
      </c>
      <c r="D1522" s="1" t="s">
        <v>4224</v>
      </c>
      <c r="E1522" s="1" t="s">
        <v>4225</v>
      </c>
      <c r="F1522">
        <v>1</v>
      </c>
      <c r="G1522" s="1" t="s">
        <v>4226</v>
      </c>
    </row>
    <row r="1523" spans="1:7" x14ac:dyDescent="0.25">
      <c r="A1523" s="1" t="s">
        <v>32</v>
      </c>
      <c r="B1523" s="1" t="s">
        <v>301</v>
      </c>
      <c r="C1523" s="1" t="s">
        <v>4227</v>
      </c>
      <c r="D1523" s="1" t="s">
        <v>4228</v>
      </c>
      <c r="E1523" s="1" t="s">
        <v>4229</v>
      </c>
      <c r="F1523">
        <v>1</v>
      </c>
      <c r="G1523" s="1" t="s">
        <v>4230</v>
      </c>
    </row>
    <row r="1524" spans="1:7" x14ac:dyDescent="0.25">
      <c r="A1524" s="1" t="s">
        <v>32</v>
      </c>
      <c r="B1524" s="1" t="s">
        <v>64</v>
      </c>
      <c r="C1524" s="1" t="s">
        <v>4231</v>
      </c>
      <c r="D1524" s="1" t="s">
        <v>4232</v>
      </c>
      <c r="E1524" s="1" t="s">
        <v>4233</v>
      </c>
      <c r="F1524">
        <v>1</v>
      </c>
      <c r="G1524" s="1" t="s">
        <v>4230</v>
      </c>
    </row>
    <row r="1525" spans="1:7" x14ac:dyDescent="0.25">
      <c r="A1525" s="1" t="s">
        <v>32</v>
      </c>
      <c r="B1525" s="1" t="s">
        <v>64</v>
      </c>
      <c r="C1525" s="1" t="s">
        <v>4231</v>
      </c>
      <c r="D1525" s="1" t="s">
        <v>4232</v>
      </c>
      <c r="E1525" s="1" t="s">
        <v>4233</v>
      </c>
      <c r="F1525">
        <v>1</v>
      </c>
      <c r="G1525" s="1" t="s">
        <v>4230</v>
      </c>
    </row>
    <row r="1526" spans="1:7" x14ac:dyDescent="0.25">
      <c r="A1526" s="1" t="s">
        <v>14</v>
      </c>
      <c r="B1526" s="1" t="s">
        <v>1913</v>
      </c>
      <c r="C1526" s="1" t="s">
        <v>4234</v>
      </c>
      <c r="D1526" s="1" t="s">
        <v>4235</v>
      </c>
      <c r="E1526" s="1" t="s">
        <v>4236</v>
      </c>
      <c r="F1526">
        <v>1</v>
      </c>
      <c r="G1526" s="1" t="s">
        <v>4230</v>
      </c>
    </row>
    <row r="1527" spans="1:7" x14ac:dyDescent="0.25">
      <c r="A1527" s="1" t="s">
        <v>14</v>
      </c>
      <c r="B1527" s="1" t="s">
        <v>15</v>
      </c>
      <c r="C1527" s="1" t="s">
        <v>2792</v>
      </c>
      <c r="D1527" s="1" t="s">
        <v>2793</v>
      </c>
      <c r="E1527" s="1" t="s">
        <v>4237</v>
      </c>
      <c r="F1527">
        <v>1</v>
      </c>
      <c r="G1527" s="1" t="s">
        <v>4230</v>
      </c>
    </row>
    <row r="1528" spans="1:7" x14ac:dyDescent="0.25">
      <c r="A1528" s="1" t="s">
        <v>32</v>
      </c>
      <c r="B1528" s="1" t="s">
        <v>64</v>
      </c>
      <c r="C1528" s="1" t="s">
        <v>4231</v>
      </c>
      <c r="D1528" s="1" t="s">
        <v>4232</v>
      </c>
      <c r="E1528" s="1" t="s">
        <v>4233</v>
      </c>
      <c r="F1528">
        <v>1</v>
      </c>
      <c r="G1528" s="1" t="s">
        <v>4230</v>
      </c>
    </row>
    <row r="1529" spans="1:7" x14ac:dyDescent="0.25">
      <c r="A1529" s="1" t="s">
        <v>32</v>
      </c>
      <c r="B1529" s="1" t="s">
        <v>64</v>
      </c>
      <c r="C1529" s="1" t="s">
        <v>4238</v>
      </c>
      <c r="D1529" s="1" t="s">
        <v>4239</v>
      </c>
      <c r="E1529" s="1" t="s">
        <v>4240</v>
      </c>
      <c r="F1529">
        <v>1</v>
      </c>
      <c r="G1529" s="1" t="s">
        <v>4230</v>
      </c>
    </row>
    <row r="1530" spans="1:7" x14ac:dyDescent="0.25">
      <c r="A1530" s="1" t="s">
        <v>32</v>
      </c>
      <c r="B1530" s="1" t="s">
        <v>238</v>
      </c>
      <c r="C1530" s="1" t="s">
        <v>4241</v>
      </c>
      <c r="D1530" s="1" t="s">
        <v>4242</v>
      </c>
      <c r="E1530" s="1" t="s">
        <v>4243</v>
      </c>
      <c r="F1530">
        <v>1</v>
      </c>
      <c r="G1530" s="1" t="s">
        <v>4230</v>
      </c>
    </row>
    <row r="1531" spans="1:7" x14ac:dyDescent="0.25">
      <c r="A1531" s="1" t="s">
        <v>32</v>
      </c>
      <c r="B1531" s="1" t="s">
        <v>659</v>
      </c>
      <c r="C1531" s="1" t="s">
        <v>4244</v>
      </c>
      <c r="D1531" s="1" t="s">
        <v>4245</v>
      </c>
      <c r="E1531" s="1" t="s">
        <v>4246</v>
      </c>
      <c r="F1531">
        <v>1</v>
      </c>
      <c r="G1531" s="1" t="s">
        <v>4230</v>
      </c>
    </row>
    <row r="1532" spans="1:7" x14ac:dyDescent="0.25">
      <c r="A1532" s="1" t="s">
        <v>32</v>
      </c>
      <c r="B1532" s="1" t="s">
        <v>659</v>
      </c>
      <c r="C1532" s="1" t="s">
        <v>4244</v>
      </c>
      <c r="D1532" s="1" t="s">
        <v>4245</v>
      </c>
      <c r="E1532" s="1" t="s">
        <v>4246</v>
      </c>
      <c r="F1532">
        <v>1</v>
      </c>
      <c r="G1532" s="1" t="s">
        <v>4230</v>
      </c>
    </row>
    <row r="1533" spans="1:7" x14ac:dyDescent="0.25">
      <c r="A1533" s="1" t="s">
        <v>32</v>
      </c>
      <c r="B1533" s="1" t="s">
        <v>292</v>
      </c>
      <c r="C1533" s="1" t="s">
        <v>3949</v>
      </c>
      <c r="D1533" s="1" t="s">
        <v>3950</v>
      </c>
      <c r="E1533" s="1" t="s">
        <v>3951</v>
      </c>
      <c r="F1533">
        <v>1</v>
      </c>
      <c r="G1533" s="1" t="s">
        <v>4230</v>
      </c>
    </row>
    <row r="1534" spans="1:7" x14ac:dyDescent="0.25">
      <c r="A1534" s="1" t="s">
        <v>32</v>
      </c>
      <c r="B1534" s="1" t="s">
        <v>508</v>
      </c>
      <c r="C1534" s="1" t="s">
        <v>4247</v>
      </c>
      <c r="D1534" s="1" t="s">
        <v>4248</v>
      </c>
      <c r="E1534" s="1" t="s">
        <v>4249</v>
      </c>
      <c r="F1534">
        <v>1</v>
      </c>
      <c r="G1534" s="1" t="s">
        <v>4230</v>
      </c>
    </row>
    <row r="1535" spans="1:7" x14ac:dyDescent="0.25">
      <c r="A1535" s="1" t="s">
        <v>32</v>
      </c>
      <c r="B1535" s="1" t="s">
        <v>238</v>
      </c>
      <c r="C1535" s="1" t="s">
        <v>4241</v>
      </c>
      <c r="D1535" s="1" t="s">
        <v>4242</v>
      </c>
      <c r="E1535" s="1" t="s">
        <v>4243</v>
      </c>
      <c r="F1535">
        <v>1</v>
      </c>
      <c r="G1535" s="1" t="s">
        <v>4230</v>
      </c>
    </row>
    <row r="1536" spans="1:7" x14ac:dyDescent="0.25">
      <c r="A1536" s="1" t="s">
        <v>32</v>
      </c>
      <c r="B1536" s="1" t="s">
        <v>238</v>
      </c>
      <c r="C1536" s="1" t="s">
        <v>4241</v>
      </c>
      <c r="D1536" s="1" t="s">
        <v>4242</v>
      </c>
      <c r="E1536" s="1" t="s">
        <v>4243</v>
      </c>
      <c r="F1536">
        <v>1</v>
      </c>
      <c r="G1536" s="1" t="s">
        <v>4230</v>
      </c>
    </row>
    <row r="1537" spans="1:7" x14ac:dyDescent="0.25">
      <c r="A1537" s="1" t="s">
        <v>1489</v>
      </c>
      <c r="B1537" s="1" t="s">
        <v>2336</v>
      </c>
      <c r="C1537" s="1" t="s">
        <v>4252</v>
      </c>
      <c r="D1537" s="1" t="s">
        <v>4253</v>
      </c>
      <c r="E1537" s="1" t="s">
        <v>4254</v>
      </c>
      <c r="F1537">
        <v>1</v>
      </c>
      <c r="G1537" s="1" t="s">
        <v>4230</v>
      </c>
    </row>
    <row r="1538" spans="1:7" x14ac:dyDescent="0.25">
      <c r="A1538" s="1" t="s">
        <v>1489</v>
      </c>
      <c r="B1538" s="1" t="s">
        <v>2633</v>
      </c>
      <c r="C1538" s="1" t="s">
        <v>4256</v>
      </c>
      <c r="D1538" s="1" t="s">
        <v>4257</v>
      </c>
      <c r="E1538" s="1" t="s">
        <v>4258</v>
      </c>
      <c r="F1538">
        <v>1</v>
      </c>
      <c r="G1538" s="1" t="s">
        <v>4230</v>
      </c>
    </row>
    <row r="1539" spans="1:7" x14ac:dyDescent="0.25">
      <c r="A1539" s="1" t="s">
        <v>32</v>
      </c>
      <c r="B1539" s="1" t="s">
        <v>659</v>
      </c>
      <c r="C1539" s="1" t="s">
        <v>4244</v>
      </c>
      <c r="D1539" s="1" t="s">
        <v>4245</v>
      </c>
      <c r="E1539" s="1" t="s">
        <v>4246</v>
      </c>
      <c r="F1539">
        <v>1</v>
      </c>
      <c r="G1539" s="1" t="s">
        <v>4230</v>
      </c>
    </row>
    <row r="1540" spans="1:7" x14ac:dyDescent="0.25">
      <c r="A1540" s="1" t="s">
        <v>32</v>
      </c>
      <c r="B1540" s="1" t="s">
        <v>301</v>
      </c>
      <c r="C1540" s="1" t="s">
        <v>4260</v>
      </c>
      <c r="D1540" s="1" t="s">
        <v>4261</v>
      </c>
      <c r="E1540" s="1" t="s">
        <v>4262</v>
      </c>
      <c r="F1540">
        <v>1</v>
      </c>
      <c r="G1540" s="1" t="s">
        <v>4264</v>
      </c>
    </row>
    <row r="1541" spans="1:7" x14ac:dyDescent="0.25">
      <c r="A1541" s="1" t="s">
        <v>32</v>
      </c>
      <c r="B1541" s="1" t="s">
        <v>1261</v>
      </c>
      <c r="C1541" s="1" t="s">
        <v>4041</v>
      </c>
      <c r="D1541" s="1" t="s">
        <v>4042</v>
      </c>
      <c r="E1541" s="1" t="s">
        <v>4265</v>
      </c>
      <c r="F1541">
        <v>1</v>
      </c>
      <c r="G1541" s="1" t="s">
        <v>4266</v>
      </c>
    </row>
    <row r="1542" spans="1:7" x14ac:dyDescent="0.25">
      <c r="A1542" s="1" t="s">
        <v>32</v>
      </c>
      <c r="B1542" s="1" t="s">
        <v>1261</v>
      </c>
      <c r="C1542" s="1" t="s">
        <v>4041</v>
      </c>
      <c r="D1542" s="1" t="s">
        <v>4042</v>
      </c>
      <c r="E1542" s="1" t="s">
        <v>4265</v>
      </c>
      <c r="F1542">
        <v>1</v>
      </c>
      <c r="G1542" s="1" t="s">
        <v>4266</v>
      </c>
    </row>
    <row r="1543" spans="1:7" x14ac:dyDescent="0.25">
      <c r="A1543" s="1" t="s">
        <v>373</v>
      </c>
      <c r="B1543" s="1" t="s">
        <v>4267</v>
      </c>
      <c r="C1543" s="1" t="s">
        <v>4268</v>
      </c>
      <c r="D1543" s="1" t="s">
        <v>4269</v>
      </c>
      <c r="E1543" s="1" t="s">
        <v>4270</v>
      </c>
      <c r="F1543">
        <v>1</v>
      </c>
      <c r="G1543" s="1" t="s">
        <v>4272</v>
      </c>
    </row>
    <row r="1544" spans="1:7" x14ac:dyDescent="0.25">
      <c r="A1544" s="1" t="s">
        <v>32</v>
      </c>
      <c r="B1544" s="1" t="s">
        <v>301</v>
      </c>
      <c r="C1544" s="1" t="s">
        <v>4273</v>
      </c>
      <c r="D1544" s="1" t="s">
        <v>4274</v>
      </c>
      <c r="E1544" s="1" t="s">
        <v>4275</v>
      </c>
      <c r="F1544">
        <v>1</v>
      </c>
      <c r="G1544" s="1" t="s">
        <v>4272</v>
      </c>
    </row>
    <row r="1545" spans="1:7" x14ac:dyDescent="0.25">
      <c r="A1545" s="1" t="s">
        <v>32</v>
      </c>
      <c r="B1545" s="1" t="s">
        <v>385</v>
      </c>
      <c r="C1545" s="1" t="s">
        <v>4276</v>
      </c>
      <c r="D1545" s="1" t="s">
        <v>4277</v>
      </c>
      <c r="E1545" s="1" t="s">
        <v>4278</v>
      </c>
      <c r="F1545">
        <v>1</v>
      </c>
      <c r="G1545" s="1" t="s">
        <v>4272</v>
      </c>
    </row>
    <row r="1546" spans="1:7" x14ac:dyDescent="0.25">
      <c r="A1546" s="1" t="s">
        <v>1489</v>
      </c>
      <c r="B1546" s="1" t="s">
        <v>4279</v>
      </c>
      <c r="C1546" s="1" t="s">
        <v>4280</v>
      </c>
      <c r="D1546" s="1" t="s">
        <v>4281</v>
      </c>
      <c r="E1546" s="1" t="s">
        <v>4282</v>
      </c>
      <c r="F1546">
        <v>1</v>
      </c>
      <c r="G1546" s="1" t="s">
        <v>4272</v>
      </c>
    </row>
    <row r="1547" spans="1:7" x14ac:dyDescent="0.25">
      <c r="A1547" s="1" t="s">
        <v>32</v>
      </c>
      <c r="B1547" s="1" t="s">
        <v>136</v>
      </c>
      <c r="C1547" s="1" t="s">
        <v>4283</v>
      </c>
      <c r="D1547" s="1" t="s">
        <v>4284</v>
      </c>
      <c r="E1547" s="1" t="s">
        <v>4285</v>
      </c>
      <c r="F1547">
        <v>1</v>
      </c>
      <c r="G1547" s="1" t="s">
        <v>4286</v>
      </c>
    </row>
    <row r="1548" spans="1:7" x14ac:dyDescent="0.25">
      <c r="A1548" s="1" t="s">
        <v>32</v>
      </c>
      <c r="B1548" s="1" t="s">
        <v>508</v>
      </c>
      <c r="C1548" s="1" t="s">
        <v>4287</v>
      </c>
      <c r="D1548" s="1" t="s">
        <v>4288</v>
      </c>
      <c r="E1548" s="1" t="s">
        <v>4289</v>
      </c>
      <c r="F1548">
        <v>1</v>
      </c>
      <c r="G1548" s="1" t="s">
        <v>3476</v>
      </c>
    </row>
    <row r="1549" spans="1:7" x14ac:dyDescent="0.25">
      <c r="A1549" s="1" t="s">
        <v>32</v>
      </c>
      <c r="B1549" s="1" t="s">
        <v>136</v>
      </c>
      <c r="C1549" s="1" t="s">
        <v>4290</v>
      </c>
      <c r="D1549" s="1" t="s">
        <v>4291</v>
      </c>
      <c r="E1549" s="1" t="s">
        <v>4292</v>
      </c>
      <c r="F1549">
        <v>1</v>
      </c>
      <c r="G1549" s="1" t="s">
        <v>4293</v>
      </c>
    </row>
    <row r="1550" spans="1:7" x14ac:dyDescent="0.25">
      <c r="A1550" s="1" t="s">
        <v>32</v>
      </c>
      <c r="B1550" s="1" t="s">
        <v>136</v>
      </c>
      <c r="C1550" s="1" t="s">
        <v>4290</v>
      </c>
      <c r="D1550" s="1" t="s">
        <v>4291</v>
      </c>
      <c r="E1550" s="1" t="s">
        <v>4292</v>
      </c>
      <c r="F1550">
        <v>1</v>
      </c>
      <c r="G1550" s="1" t="s">
        <v>4293</v>
      </c>
    </row>
    <row r="1551" spans="1:7" x14ac:dyDescent="0.25">
      <c r="A1551" s="1" t="s">
        <v>206</v>
      </c>
      <c r="B1551" s="1" t="s">
        <v>10</v>
      </c>
      <c r="C1551" s="1" t="s">
        <v>4294</v>
      </c>
      <c r="D1551" s="1" t="s">
        <v>10</v>
      </c>
      <c r="E1551" s="1" t="s">
        <v>4295</v>
      </c>
      <c r="F1551">
        <v>1</v>
      </c>
      <c r="G1551" s="1" t="s">
        <v>4297</v>
      </c>
    </row>
    <row r="1552" spans="1:7" x14ac:dyDescent="0.25">
      <c r="A1552" s="1" t="s">
        <v>373</v>
      </c>
      <c r="B1552" s="1" t="s">
        <v>10</v>
      </c>
      <c r="C1552" s="1" t="s">
        <v>4298</v>
      </c>
      <c r="D1552" s="1" t="s">
        <v>4299</v>
      </c>
      <c r="E1552" s="1" t="s">
        <v>4300</v>
      </c>
      <c r="F1552">
        <v>1</v>
      </c>
      <c r="G1552" s="1" t="s">
        <v>4301</v>
      </c>
    </row>
    <row r="1553" spans="1:7" x14ac:dyDescent="0.25">
      <c r="A1553" s="1" t="s">
        <v>20</v>
      </c>
      <c r="B1553" s="1" t="s">
        <v>1523</v>
      </c>
      <c r="C1553" s="1" t="s">
        <v>4302</v>
      </c>
      <c r="D1553" s="1" t="s">
        <v>4303</v>
      </c>
      <c r="E1553" s="1" t="s">
        <v>4304</v>
      </c>
      <c r="F1553">
        <v>1</v>
      </c>
      <c r="G1553" s="1" t="s">
        <v>4305</v>
      </c>
    </row>
    <row r="1554" spans="1:7" x14ac:dyDescent="0.25">
      <c r="A1554" s="1" t="s">
        <v>14</v>
      </c>
      <c r="B1554" s="1" t="s">
        <v>10</v>
      </c>
      <c r="C1554" s="1" t="s">
        <v>4306</v>
      </c>
      <c r="D1554" s="1" t="s">
        <v>10</v>
      </c>
      <c r="E1554" s="1" t="s">
        <v>4307</v>
      </c>
      <c r="F1554">
        <v>1</v>
      </c>
      <c r="G1554" s="1" t="s">
        <v>4308</v>
      </c>
    </row>
    <row r="1555" spans="1:7" x14ac:dyDescent="0.25">
      <c r="A1555" s="1" t="s">
        <v>32</v>
      </c>
      <c r="B1555" s="1" t="s">
        <v>643</v>
      </c>
      <c r="C1555" s="1" t="s">
        <v>4309</v>
      </c>
      <c r="D1555" s="1" t="s">
        <v>4310</v>
      </c>
      <c r="E1555" s="1" t="s">
        <v>4311</v>
      </c>
      <c r="F1555">
        <v>1</v>
      </c>
      <c r="G1555" s="1" t="s">
        <v>3520</v>
      </c>
    </row>
    <row r="1556" spans="1:7" x14ac:dyDescent="0.25">
      <c r="A1556" s="1" t="s">
        <v>26</v>
      </c>
      <c r="B1556" s="1" t="s">
        <v>4312</v>
      </c>
      <c r="C1556" s="1" t="s">
        <v>4313</v>
      </c>
      <c r="D1556" s="1" t="s">
        <v>4314</v>
      </c>
      <c r="E1556" s="1" t="s">
        <v>4315</v>
      </c>
      <c r="F1556">
        <v>1</v>
      </c>
      <c r="G1556" s="1" t="s">
        <v>3520</v>
      </c>
    </row>
    <row r="1557" spans="1:7" x14ac:dyDescent="0.25">
      <c r="A1557" s="1" t="s">
        <v>20</v>
      </c>
      <c r="B1557" s="1" t="s">
        <v>1523</v>
      </c>
      <c r="C1557" s="1" t="s">
        <v>4316</v>
      </c>
      <c r="D1557" s="1" t="s">
        <v>4317</v>
      </c>
      <c r="E1557" s="1" t="s">
        <v>4318</v>
      </c>
      <c r="F1557">
        <v>1</v>
      </c>
      <c r="G1557" s="1" t="s">
        <v>2083</v>
      </c>
    </row>
    <row r="1558" spans="1:7" x14ac:dyDescent="0.25">
      <c r="A1558" s="1" t="s">
        <v>26</v>
      </c>
      <c r="B1558" s="1" t="s">
        <v>10</v>
      </c>
      <c r="C1558" s="1" t="s">
        <v>4319</v>
      </c>
      <c r="D1558" s="1" t="s">
        <v>4320</v>
      </c>
      <c r="E1558" s="1" t="s">
        <v>4321</v>
      </c>
      <c r="F1558">
        <v>1</v>
      </c>
      <c r="G1558" s="1" t="s">
        <v>3462</v>
      </c>
    </row>
    <row r="1559" spans="1:7" x14ac:dyDescent="0.25">
      <c r="A1559" s="1" t="s">
        <v>373</v>
      </c>
      <c r="B1559" s="1" t="s">
        <v>1207</v>
      </c>
      <c r="C1559" s="1" t="s">
        <v>4322</v>
      </c>
      <c r="D1559" s="1" t="s">
        <v>4323</v>
      </c>
      <c r="E1559" s="1" t="s">
        <v>4324</v>
      </c>
      <c r="F1559">
        <v>1</v>
      </c>
      <c r="G1559" s="1" t="s">
        <v>4325</v>
      </c>
    </row>
    <row r="1560" spans="1:7" x14ac:dyDescent="0.25">
      <c r="A1560" s="1" t="s">
        <v>20</v>
      </c>
      <c r="B1560" s="1" t="s">
        <v>1842</v>
      </c>
      <c r="C1560" s="1" t="s">
        <v>4326</v>
      </c>
      <c r="D1560" s="1" t="s">
        <v>4327</v>
      </c>
      <c r="E1560" s="1" t="s">
        <v>4328</v>
      </c>
      <c r="F1560">
        <v>1</v>
      </c>
      <c r="G1560" s="1" t="s">
        <v>2564</v>
      </c>
    </row>
    <row r="1561" spans="1:7" x14ac:dyDescent="0.25">
      <c r="A1561" s="1" t="s">
        <v>20</v>
      </c>
      <c r="B1561" s="1" t="s">
        <v>1842</v>
      </c>
      <c r="C1561" s="1" t="s">
        <v>4326</v>
      </c>
      <c r="D1561" s="1" t="s">
        <v>4327</v>
      </c>
      <c r="E1561" s="1" t="s">
        <v>4328</v>
      </c>
      <c r="F1561">
        <v>1</v>
      </c>
      <c r="G1561" s="1" t="s">
        <v>2564</v>
      </c>
    </row>
    <row r="1562" spans="1:7" x14ac:dyDescent="0.25">
      <c r="A1562" s="1" t="s">
        <v>14</v>
      </c>
      <c r="B1562" s="1" t="s">
        <v>15</v>
      </c>
      <c r="C1562" s="1" t="s">
        <v>4329</v>
      </c>
      <c r="D1562" s="1" t="s">
        <v>4330</v>
      </c>
      <c r="E1562" s="1" t="s">
        <v>4331</v>
      </c>
      <c r="F1562">
        <v>1</v>
      </c>
      <c r="G1562" s="1" t="s">
        <v>2564</v>
      </c>
    </row>
    <row r="1563" spans="1:7" x14ac:dyDescent="0.25">
      <c r="A1563" s="1" t="s">
        <v>87</v>
      </c>
      <c r="B1563" s="1" t="s">
        <v>4332</v>
      </c>
      <c r="C1563" s="1" t="s">
        <v>4333</v>
      </c>
      <c r="D1563" s="1" t="s">
        <v>4334</v>
      </c>
      <c r="E1563" s="1" t="s">
        <v>4335</v>
      </c>
      <c r="F1563">
        <v>1</v>
      </c>
      <c r="G1563" s="1" t="s">
        <v>2564</v>
      </c>
    </row>
    <row r="1564" spans="1:7" x14ac:dyDescent="0.25">
      <c r="A1564" s="1" t="s">
        <v>73</v>
      </c>
      <c r="B1564" s="1" t="s">
        <v>1667</v>
      </c>
      <c r="C1564" s="1" t="s">
        <v>4337</v>
      </c>
      <c r="D1564" s="1" t="s">
        <v>4338</v>
      </c>
      <c r="E1564" s="1" t="s">
        <v>4339</v>
      </c>
      <c r="F1564">
        <v>1</v>
      </c>
      <c r="G1564" s="1" t="s">
        <v>2564</v>
      </c>
    </row>
    <row r="1565" spans="1:7" x14ac:dyDescent="0.25">
      <c r="A1565" s="1" t="s">
        <v>32</v>
      </c>
      <c r="B1565" s="1" t="s">
        <v>659</v>
      </c>
      <c r="C1565" s="1" t="s">
        <v>4037</v>
      </c>
      <c r="D1565" s="1" t="s">
        <v>4038</v>
      </c>
      <c r="E1565" s="1" t="s">
        <v>4340</v>
      </c>
      <c r="F1565">
        <v>1</v>
      </c>
      <c r="G1565" s="1" t="s">
        <v>2564</v>
      </c>
    </row>
    <row r="1566" spans="1:7" x14ac:dyDescent="0.25">
      <c r="A1566" s="1" t="s">
        <v>32</v>
      </c>
      <c r="B1566" s="1" t="s">
        <v>238</v>
      </c>
      <c r="C1566" s="1" t="s">
        <v>4341</v>
      </c>
      <c r="D1566" s="1" t="s">
        <v>4342</v>
      </c>
      <c r="E1566" s="1" t="s">
        <v>4343</v>
      </c>
      <c r="F1566">
        <v>1</v>
      </c>
      <c r="G1566" s="1" t="s">
        <v>2564</v>
      </c>
    </row>
    <row r="1567" spans="1:7" x14ac:dyDescent="0.25">
      <c r="A1567" s="1" t="s">
        <v>32</v>
      </c>
      <c r="B1567" s="1" t="s">
        <v>385</v>
      </c>
      <c r="C1567" s="1" t="s">
        <v>4345</v>
      </c>
      <c r="D1567" s="1" t="s">
        <v>4346</v>
      </c>
      <c r="E1567" s="1" t="s">
        <v>4347</v>
      </c>
      <c r="F1567">
        <v>1</v>
      </c>
      <c r="G1567" s="1" t="s">
        <v>2564</v>
      </c>
    </row>
    <row r="1568" spans="1:7" x14ac:dyDescent="0.25">
      <c r="A1568" s="1" t="s">
        <v>32</v>
      </c>
      <c r="B1568" s="1" t="s">
        <v>659</v>
      </c>
      <c r="C1568" s="1" t="s">
        <v>4348</v>
      </c>
      <c r="D1568" s="1" t="s">
        <v>4349</v>
      </c>
      <c r="E1568" s="1" t="s">
        <v>4350</v>
      </c>
      <c r="F1568">
        <v>1</v>
      </c>
      <c r="G1568" s="1" t="s">
        <v>2564</v>
      </c>
    </row>
    <row r="1569" spans="1:7" x14ac:dyDescent="0.25">
      <c r="A1569" s="1" t="s">
        <v>26</v>
      </c>
      <c r="B1569" s="1" t="s">
        <v>1115</v>
      </c>
      <c r="C1569" s="1" t="s">
        <v>4352</v>
      </c>
      <c r="D1569" s="1" t="s">
        <v>4353</v>
      </c>
      <c r="E1569" s="1" t="s">
        <v>4354</v>
      </c>
      <c r="F1569">
        <v>1</v>
      </c>
      <c r="G1569" s="1" t="s">
        <v>2564</v>
      </c>
    </row>
    <row r="1570" spans="1:7" x14ac:dyDescent="0.25">
      <c r="A1570" s="1" t="s">
        <v>32</v>
      </c>
      <c r="B1570" s="1" t="s">
        <v>385</v>
      </c>
      <c r="C1570" s="1" t="s">
        <v>4345</v>
      </c>
      <c r="D1570" s="1" t="s">
        <v>4346</v>
      </c>
      <c r="E1570" s="1" t="s">
        <v>4347</v>
      </c>
      <c r="F1570">
        <v>1</v>
      </c>
      <c r="G1570" s="1" t="s">
        <v>2564</v>
      </c>
    </row>
    <row r="1571" spans="1:7" x14ac:dyDescent="0.25">
      <c r="A1571" s="1" t="s">
        <v>20</v>
      </c>
      <c r="B1571" s="1" t="s">
        <v>283</v>
      </c>
      <c r="C1571" s="1" t="s">
        <v>4357</v>
      </c>
      <c r="D1571" s="1" t="s">
        <v>4358</v>
      </c>
      <c r="E1571" s="1" t="s">
        <v>4359</v>
      </c>
      <c r="F1571">
        <v>1</v>
      </c>
      <c r="G1571" s="1" t="s">
        <v>4360</v>
      </c>
    </row>
    <row r="1572" spans="1:7" x14ac:dyDescent="0.25">
      <c r="A1572" s="1" t="s">
        <v>20</v>
      </c>
      <c r="B1572" s="1" t="s">
        <v>1246</v>
      </c>
      <c r="C1572" s="1" t="s">
        <v>4361</v>
      </c>
      <c r="D1572" s="1" t="s">
        <v>4362</v>
      </c>
      <c r="E1572" s="1" t="s">
        <v>4363</v>
      </c>
      <c r="F1572">
        <v>1</v>
      </c>
      <c r="G1572" s="1" t="s">
        <v>4364</v>
      </c>
    </row>
    <row r="1573" spans="1:7" x14ac:dyDescent="0.25">
      <c r="A1573" s="1" t="s">
        <v>373</v>
      </c>
      <c r="B1573" s="1" t="s">
        <v>648</v>
      </c>
      <c r="C1573" s="1" t="s">
        <v>4365</v>
      </c>
      <c r="D1573" s="1" t="s">
        <v>4366</v>
      </c>
      <c r="E1573" s="1" t="s">
        <v>4367</v>
      </c>
      <c r="F1573">
        <v>1</v>
      </c>
      <c r="G1573" s="1" t="s">
        <v>4364</v>
      </c>
    </row>
    <row r="1574" spans="1:7" x14ac:dyDescent="0.25">
      <c r="A1574" s="1" t="s">
        <v>373</v>
      </c>
      <c r="B1574" s="1" t="s">
        <v>648</v>
      </c>
      <c r="C1574" s="1" t="s">
        <v>4365</v>
      </c>
      <c r="D1574" s="1" t="s">
        <v>4366</v>
      </c>
      <c r="E1574" s="1" t="s">
        <v>4367</v>
      </c>
      <c r="F1574">
        <v>1</v>
      </c>
      <c r="G1574" s="1" t="s">
        <v>4364</v>
      </c>
    </row>
    <row r="1575" spans="1:7" x14ac:dyDescent="0.25">
      <c r="A1575" s="1" t="s">
        <v>206</v>
      </c>
      <c r="B1575" s="1" t="s">
        <v>2850</v>
      </c>
      <c r="C1575" s="1" t="s">
        <v>4368</v>
      </c>
      <c r="D1575" s="1" t="s">
        <v>4369</v>
      </c>
      <c r="E1575" s="1" t="s">
        <v>4370</v>
      </c>
      <c r="F1575">
        <v>1</v>
      </c>
      <c r="G1575" s="1" t="s">
        <v>4371</v>
      </c>
    </row>
    <row r="1576" spans="1:7" x14ac:dyDescent="0.25">
      <c r="A1576" s="1" t="s">
        <v>3087</v>
      </c>
      <c r="B1576" s="1" t="s">
        <v>4372</v>
      </c>
      <c r="C1576" s="1" t="s">
        <v>4373</v>
      </c>
      <c r="D1576" s="1" t="s">
        <v>4374</v>
      </c>
      <c r="E1576" s="1" t="s">
        <v>4375</v>
      </c>
      <c r="F1576">
        <v>1</v>
      </c>
      <c r="G1576" s="1" t="s">
        <v>4371</v>
      </c>
    </row>
    <row r="1577" spans="1:7" x14ac:dyDescent="0.25">
      <c r="A1577" s="1" t="s">
        <v>373</v>
      </c>
      <c r="B1577" s="1" t="s">
        <v>1579</v>
      </c>
      <c r="C1577" s="1" t="s">
        <v>4376</v>
      </c>
      <c r="D1577" s="1" t="s">
        <v>4377</v>
      </c>
      <c r="E1577" s="1" t="s">
        <v>4378</v>
      </c>
      <c r="F1577">
        <v>1</v>
      </c>
      <c r="G1577" s="1" t="s">
        <v>4371</v>
      </c>
    </row>
    <row r="1578" spans="1:7" x14ac:dyDescent="0.25">
      <c r="A1578" s="1" t="s">
        <v>14</v>
      </c>
      <c r="B1578" s="1" t="s">
        <v>15</v>
      </c>
      <c r="C1578" s="1" t="s">
        <v>4379</v>
      </c>
      <c r="D1578" s="1" t="s">
        <v>4380</v>
      </c>
      <c r="E1578" s="1" t="s">
        <v>4381</v>
      </c>
      <c r="F1578">
        <v>1</v>
      </c>
      <c r="G1578" s="1" t="s">
        <v>4382</v>
      </c>
    </row>
    <row r="1579" spans="1:7" x14ac:dyDescent="0.25">
      <c r="A1579" s="1" t="s">
        <v>32</v>
      </c>
      <c r="B1579" s="1" t="s">
        <v>119</v>
      </c>
      <c r="C1579" s="1" t="s">
        <v>4383</v>
      </c>
      <c r="D1579" s="1" t="s">
        <v>4384</v>
      </c>
      <c r="E1579" s="1" t="s">
        <v>4385</v>
      </c>
      <c r="F1579">
        <v>1</v>
      </c>
      <c r="G1579" s="1" t="s">
        <v>4386</v>
      </c>
    </row>
    <row r="1580" spans="1:7" x14ac:dyDescent="0.25">
      <c r="A1580" s="1" t="s">
        <v>73</v>
      </c>
      <c r="B1580" s="1" t="s">
        <v>4387</v>
      </c>
      <c r="C1580" s="1" t="s">
        <v>4388</v>
      </c>
      <c r="D1580" s="1" t="s">
        <v>4389</v>
      </c>
      <c r="E1580" s="1" t="s">
        <v>4390</v>
      </c>
      <c r="F1580">
        <v>1</v>
      </c>
      <c r="G1580" s="1" t="s">
        <v>4391</v>
      </c>
    </row>
    <row r="1581" spans="1:7" x14ac:dyDescent="0.25">
      <c r="A1581" s="1" t="s">
        <v>373</v>
      </c>
      <c r="B1581" s="1" t="s">
        <v>4392</v>
      </c>
      <c r="C1581" s="1" t="s">
        <v>4393</v>
      </c>
      <c r="D1581" s="1" t="s">
        <v>4394</v>
      </c>
      <c r="E1581" s="1" t="s">
        <v>4395</v>
      </c>
      <c r="F1581">
        <v>1</v>
      </c>
      <c r="G1581" s="1" t="s">
        <v>4396</v>
      </c>
    </row>
    <row r="1582" spans="1:7" x14ac:dyDescent="0.25">
      <c r="A1582" s="1" t="s">
        <v>1489</v>
      </c>
      <c r="B1582" s="1" t="s">
        <v>2633</v>
      </c>
      <c r="C1582" s="1" t="s">
        <v>4397</v>
      </c>
      <c r="D1582" s="1" t="s">
        <v>4398</v>
      </c>
      <c r="E1582" s="1" t="s">
        <v>4399</v>
      </c>
      <c r="F1582">
        <v>1</v>
      </c>
      <c r="G1582" s="1" t="s">
        <v>4396</v>
      </c>
    </row>
    <row r="1583" spans="1:7" x14ac:dyDescent="0.25">
      <c r="A1583" s="1" t="s">
        <v>26</v>
      </c>
      <c r="B1583" s="1" t="s">
        <v>4400</v>
      </c>
      <c r="C1583" s="1" t="s">
        <v>4401</v>
      </c>
      <c r="D1583" s="1" t="s">
        <v>4402</v>
      </c>
      <c r="E1583" s="1" t="s">
        <v>4403</v>
      </c>
      <c r="F1583">
        <v>1</v>
      </c>
      <c r="G1583" s="1" t="s">
        <v>4404</v>
      </c>
    </row>
    <row r="1584" spans="1:7" x14ac:dyDescent="0.25">
      <c r="A1584" s="1" t="s">
        <v>20</v>
      </c>
      <c r="B1584" s="1" t="s">
        <v>1682</v>
      </c>
      <c r="C1584" s="1" t="s">
        <v>4405</v>
      </c>
      <c r="D1584" s="1" t="s">
        <v>4406</v>
      </c>
      <c r="E1584" s="1" t="s">
        <v>4407</v>
      </c>
      <c r="F1584">
        <v>1</v>
      </c>
      <c r="G1584" s="1" t="s">
        <v>4408</v>
      </c>
    </row>
    <row r="1585" spans="1:7" x14ac:dyDescent="0.25">
      <c r="A1585" s="1" t="s">
        <v>1489</v>
      </c>
      <c r="B1585" s="1" t="s">
        <v>4130</v>
      </c>
      <c r="C1585" s="1" t="s">
        <v>4409</v>
      </c>
      <c r="D1585" s="1" t="s">
        <v>4410</v>
      </c>
      <c r="E1585" s="1" t="s">
        <v>4411</v>
      </c>
      <c r="F1585">
        <v>1</v>
      </c>
      <c r="G1585" s="1" t="s">
        <v>2982</v>
      </c>
    </row>
    <row r="1586" spans="1:7" x14ac:dyDescent="0.25">
      <c r="A1586" s="1" t="s">
        <v>32</v>
      </c>
      <c r="B1586" s="1" t="s">
        <v>659</v>
      </c>
      <c r="C1586" s="1" t="s">
        <v>4413</v>
      </c>
      <c r="D1586" s="1" t="s">
        <v>4414</v>
      </c>
      <c r="E1586" s="1" t="s">
        <v>4415</v>
      </c>
      <c r="F1586">
        <v>1</v>
      </c>
      <c r="G1586" s="1" t="s">
        <v>4417</v>
      </c>
    </row>
    <row r="1587" spans="1:7" x14ac:dyDescent="0.25">
      <c r="A1587" s="1" t="s">
        <v>26</v>
      </c>
      <c r="B1587" s="1" t="s">
        <v>4418</v>
      </c>
      <c r="C1587" s="1" t="s">
        <v>4419</v>
      </c>
      <c r="D1587" s="1" t="s">
        <v>4420</v>
      </c>
      <c r="E1587" s="1" t="s">
        <v>4421</v>
      </c>
      <c r="F1587">
        <v>1</v>
      </c>
      <c r="G1587" s="1" t="s">
        <v>4422</v>
      </c>
    </row>
    <row r="1588" spans="1:7" x14ac:dyDescent="0.25">
      <c r="A1588" s="1" t="s">
        <v>373</v>
      </c>
      <c r="B1588" s="1" t="s">
        <v>1579</v>
      </c>
      <c r="C1588" s="1" t="s">
        <v>4423</v>
      </c>
      <c r="D1588" s="1" t="s">
        <v>4424</v>
      </c>
      <c r="E1588" s="1" t="s">
        <v>4425</v>
      </c>
      <c r="F1588">
        <v>1</v>
      </c>
      <c r="G1588" s="1" t="s">
        <v>4427</v>
      </c>
    </row>
    <row r="1589" spans="1:7" x14ac:dyDescent="0.25">
      <c r="A1589" s="1" t="s">
        <v>32</v>
      </c>
      <c r="B1589" s="1" t="s">
        <v>508</v>
      </c>
      <c r="C1589" s="1" t="s">
        <v>4428</v>
      </c>
      <c r="D1589" s="1" t="s">
        <v>4429</v>
      </c>
      <c r="E1589" s="1" t="s">
        <v>4430</v>
      </c>
      <c r="F1589">
        <v>1</v>
      </c>
      <c r="G1589" s="1" t="s">
        <v>3984</v>
      </c>
    </row>
    <row r="1590" spans="1:7" x14ac:dyDescent="0.25">
      <c r="A1590" s="1" t="s">
        <v>14</v>
      </c>
      <c r="B1590" s="1" t="s">
        <v>10</v>
      </c>
      <c r="C1590" s="1" t="s">
        <v>4432</v>
      </c>
      <c r="D1590" s="1" t="s">
        <v>10</v>
      </c>
      <c r="E1590" s="1" t="s">
        <v>4433</v>
      </c>
      <c r="F1590">
        <v>1</v>
      </c>
      <c r="G1590" s="1" t="s">
        <v>4434</v>
      </c>
    </row>
    <row r="1591" spans="1:7" x14ac:dyDescent="0.25">
      <c r="A1591" s="1" t="s">
        <v>32</v>
      </c>
      <c r="B1591" s="1" t="s">
        <v>1041</v>
      </c>
      <c r="C1591" s="1" t="s">
        <v>4435</v>
      </c>
      <c r="D1591" s="1" t="s">
        <v>4436</v>
      </c>
      <c r="E1591" s="1" t="s">
        <v>4437</v>
      </c>
      <c r="F1591">
        <v>1</v>
      </c>
      <c r="G1591" s="1" t="s">
        <v>4438</v>
      </c>
    </row>
    <row r="1592" spans="1:7" x14ac:dyDescent="0.25">
      <c r="A1592" s="1" t="s">
        <v>32</v>
      </c>
      <c r="B1592" s="1" t="s">
        <v>64</v>
      </c>
      <c r="C1592" s="1" t="s">
        <v>4439</v>
      </c>
      <c r="D1592" s="1" t="s">
        <v>4440</v>
      </c>
      <c r="E1592" s="1" t="s">
        <v>4441</v>
      </c>
      <c r="F1592">
        <v>1</v>
      </c>
      <c r="G1592" s="1" t="s">
        <v>4442</v>
      </c>
    </row>
    <row r="1593" spans="1:7" x14ac:dyDescent="0.25">
      <c r="A1593" s="1" t="s">
        <v>7</v>
      </c>
      <c r="B1593" s="1" t="s">
        <v>4443</v>
      </c>
      <c r="C1593" s="1" t="s">
        <v>4444</v>
      </c>
      <c r="D1593" s="1" t="s">
        <v>4445</v>
      </c>
      <c r="E1593" s="1" t="s">
        <v>4446</v>
      </c>
      <c r="F1593">
        <v>1</v>
      </c>
      <c r="G1593" s="1" t="s">
        <v>4447</v>
      </c>
    </row>
    <row r="1594" spans="1:7" x14ac:dyDescent="0.25">
      <c r="A1594" s="1" t="s">
        <v>206</v>
      </c>
      <c r="B1594" s="1" t="s">
        <v>207</v>
      </c>
      <c r="C1594" s="1" t="s">
        <v>4448</v>
      </c>
      <c r="D1594" s="1" t="s">
        <v>4449</v>
      </c>
      <c r="E1594" s="1" t="s">
        <v>4450</v>
      </c>
      <c r="F1594">
        <v>1</v>
      </c>
      <c r="G1594" s="1" t="s">
        <v>2840</v>
      </c>
    </row>
    <row r="1595" spans="1:7" x14ac:dyDescent="0.25">
      <c r="A1595" s="1" t="s">
        <v>73</v>
      </c>
      <c r="B1595" s="1" t="s">
        <v>2768</v>
      </c>
      <c r="C1595" s="1" t="s">
        <v>4451</v>
      </c>
      <c r="D1595" s="1" t="s">
        <v>4452</v>
      </c>
      <c r="E1595" s="1" t="s">
        <v>4453</v>
      </c>
      <c r="F1595">
        <v>1</v>
      </c>
      <c r="G1595" s="1" t="s">
        <v>4454</v>
      </c>
    </row>
    <row r="1596" spans="1:7" x14ac:dyDescent="0.25">
      <c r="A1596" s="1" t="s">
        <v>20</v>
      </c>
      <c r="B1596" s="1" t="s">
        <v>4455</v>
      </c>
      <c r="C1596" s="1" t="s">
        <v>4456</v>
      </c>
      <c r="D1596" s="1" t="s">
        <v>4457</v>
      </c>
      <c r="E1596" s="1" t="s">
        <v>4458</v>
      </c>
      <c r="F1596">
        <v>1</v>
      </c>
      <c r="G1596" s="1" t="s">
        <v>4454</v>
      </c>
    </row>
    <row r="1597" spans="1:7" x14ac:dyDescent="0.25">
      <c r="A1597" s="1" t="s">
        <v>20</v>
      </c>
      <c r="B1597" s="1" t="s">
        <v>1246</v>
      </c>
      <c r="C1597" s="1" t="s">
        <v>4459</v>
      </c>
      <c r="D1597" s="1" t="s">
        <v>4460</v>
      </c>
      <c r="E1597" s="1" t="s">
        <v>4461</v>
      </c>
      <c r="F1597">
        <v>1</v>
      </c>
      <c r="G1597" s="1" t="s">
        <v>4462</v>
      </c>
    </row>
    <row r="1598" spans="1:7" x14ac:dyDescent="0.25">
      <c r="A1598" s="1" t="s">
        <v>20</v>
      </c>
      <c r="B1598" s="1" t="s">
        <v>1246</v>
      </c>
      <c r="C1598" s="1" t="s">
        <v>4459</v>
      </c>
      <c r="D1598" s="1" t="s">
        <v>4460</v>
      </c>
      <c r="E1598" s="1" t="s">
        <v>4461</v>
      </c>
      <c r="F1598">
        <v>1</v>
      </c>
      <c r="G1598" s="1" t="s">
        <v>4462</v>
      </c>
    </row>
    <row r="1599" spans="1:7" x14ac:dyDescent="0.25">
      <c r="A1599" s="1" t="s">
        <v>686</v>
      </c>
      <c r="B1599" s="1" t="s">
        <v>64</v>
      </c>
      <c r="C1599" s="1" t="s">
        <v>4463</v>
      </c>
      <c r="D1599" s="1" t="s">
        <v>4464</v>
      </c>
      <c r="E1599" s="1" t="s">
        <v>4465</v>
      </c>
      <c r="F1599">
        <v>1</v>
      </c>
      <c r="G1599" s="1" t="s">
        <v>4467</v>
      </c>
    </row>
    <row r="1600" spans="1:7" x14ac:dyDescent="0.25">
      <c r="A1600" s="1" t="s">
        <v>20</v>
      </c>
      <c r="B1600" s="1" t="s">
        <v>1757</v>
      </c>
      <c r="C1600" s="1" t="s">
        <v>4468</v>
      </c>
      <c r="D1600" s="1" t="s">
        <v>4469</v>
      </c>
      <c r="E1600" s="1" t="s">
        <v>4470</v>
      </c>
      <c r="F1600">
        <v>1</v>
      </c>
      <c r="G1600" s="1" t="s">
        <v>4472</v>
      </c>
    </row>
    <row r="1601" spans="1:7" x14ac:dyDescent="0.25">
      <c r="A1601" s="1" t="s">
        <v>73</v>
      </c>
      <c r="B1601" s="1" t="s">
        <v>2742</v>
      </c>
      <c r="C1601" s="1" t="s">
        <v>4473</v>
      </c>
      <c r="D1601" s="1" t="s">
        <v>4474</v>
      </c>
      <c r="E1601" s="1" t="s">
        <v>4475</v>
      </c>
      <c r="F1601">
        <v>1</v>
      </c>
      <c r="G1601" s="1" t="s">
        <v>2822</v>
      </c>
    </row>
    <row r="1602" spans="1:7" x14ac:dyDescent="0.25">
      <c r="A1602" s="1" t="s">
        <v>373</v>
      </c>
      <c r="B1602" s="1" t="s">
        <v>1579</v>
      </c>
      <c r="C1602" s="1" t="s">
        <v>4476</v>
      </c>
      <c r="D1602" s="1" t="s">
        <v>4477</v>
      </c>
      <c r="E1602" s="1" t="s">
        <v>4478</v>
      </c>
      <c r="F1602">
        <v>1</v>
      </c>
      <c r="G1602" s="1" t="s">
        <v>2822</v>
      </c>
    </row>
    <row r="1603" spans="1:7" x14ac:dyDescent="0.25">
      <c r="A1603" s="1" t="s">
        <v>373</v>
      </c>
      <c r="B1603" s="1" t="s">
        <v>1579</v>
      </c>
      <c r="C1603" s="1" t="s">
        <v>4476</v>
      </c>
      <c r="D1603" s="1" t="s">
        <v>4477</v>
      </c>
      <c r="E1603" s="1" t="s">
        <v>4478</v>
      </c>
      <c r="F1603">
        <v>1</v>
      </c>
      <c r="G1603" s="1" t="s">
        <v>2822</v>
      </c>
    </row>
    <row r="1604" spans="1:7" x14ac:dyDescent="0.25">
      <c r="A1604" s="1" t="s">
        <v>373</v>
      </c>
      <c r="B1604" s="1" t="s">
        <v>1579</v>
      </c>
      <c r="C1604" s="1" t="s">
        <v>4476</v>
      </c>
      <c r="D1604" s="1" t="s">
        <v>4477</v>
      </c>
      <c r="E1604" s="1" t="s">
        <v>4478</v>
      </c>
      <c r="F1604">
        <v>1</v>
      </c>
      <c r="G1604" s="1" t="s">
        <v>2822</v>
      </c>
    </row>
    <row r="1605" spans="1:7" x14ac:dyDescent="0.25">
      <c r="A1605" s="1" t="s">
        <v>373</v>
      </c>
      <c r="B1605" s="1" t="s">
        <v>1579</v>
      </c>
      <c r="C1605" s="1" t="s">
        <v>4476</v>
      </c>
      <c r="D1605" s="1" t="s">
        <v>4477</v>
      </c>
      <c r="E1605" s="1" t="s">
        <v>4478</v>
      </c>
      <c r="F1605">
        <v>1</v>
      </c>
      <c r="G1605" s="1" t="s">
        <v>2822</v>
      </c>
    </row>
    <row r="1606" spans="1:7" x14ac:dyDescent="0.25">
      <c r="A1606" s="1" t="s">
        <v>373</v>
      </c>
      <c r="B1606" s="1" t="s">
        <v>3225</v>
      </c>
      <c r="C1606" s="1" t="s">
        <v>4479</v>
      </c>
      <c r="D1606" s="1" t="s">
        <v>4480</v>
      </c>
      <c r="E1606" s="1" t="s">
        <v>4481</v>
      </c>
      <c r="F1606">
        <v>1</v>
      </c>
      <c r="G1606" s="1" t="s">
        <v>3690</v>
      </c>
    </row>
    <row r="1607" spans="1:7" x14ac:dyDescent="0.25">
      <c r="A1607" s="1" t="s">
        <v>373</v>
      </c>
      <c r="B1607" s="1" t="s">
        <v>3225</v>
      </c>
      <c r="C1607" s="1" t="s">
        <v>4479</v>
      </c>
      <c r="D1607" s="1" t="s">
        <v>4480</v>
      </c>
      <c r="E1607" s="1" t="s">
        <v>4481</v>
      </c>
      <c r="F1607">
        <v>1</v>
      </c>
      <c r="G1607" s="1" t="s">
        <v>3690</v>
      </c>
    </row>
    <row r="1608" spans="1:7" x14ac:dyDescent="0.25">
      <c r="A1608" s="1" t="s">
        <v>373</v>
      </c>
      <c r="B1608" s="1" t="s">
        <v>4483</v>
      </c>
      <c r="C1608" s="1" t="s">
        <v>4479</v>
      </c>
      <c r="D1608" s="1" t="s">
        <v>4480</v>
      </c>
      <c r="E1608" s="1" t="s">
        <v>4484</v>
      </c>
      <c r="F1608">
        <v>1</v>
      </c>
      <c r="G1608" s="1" t="s">
        <v>3690</v>
      </c>
    </row>
    <row r="1609" spans="1:7" x14ac:dyDescent="0.25">
      <c r="A1609" s="1" t="s">
        <v>373</v>
      </c>
      <c r="B1609" s="1" t="s">
        <v>4483</v>
      </c>
      <c r="C1609" s="1" t="s">
        <v>4479</v>
      </c>
      <c r="D1609" s="1" t="s">
        <v>4480</v>
      </c>
      <c r="E1609" s="1" t="s">
        <v>4484</v>
      </c>
      <c r="F1609">
        <v>1</v>
      </c>
      <c r="G1609" s="1" t="s">
        <v>3690</v>
      </c>
    </row>
    <row r="1610" spans="1:7" x14ac:dyDescent="0.25">
      <c r="A1610" s="1" t="s">
        <v>26</v>
      </c>
      <c r="B1610" s="1" t="s">
        <v>233</v>
      </c>
      <c r="C1610" s="1" t="s">
        <v>4485</v>
      </c>
      <c r="D1610" s="1" t="s">
        <v>4486</v>
      </c>
      <c r="E1610" s="1" t="s">
        <v>4487</v>
      </c>
      <c r="F1610">
        <v>1</v>
      </c>
      <c r="G1610" s="1" t="s">
        <v>3690</v>
      </c>
    </row>
    <row r="1611" spans="1:7" x14ac:dyDescent="0.25">
      <c r="A1611" s="1" t="s">
        <v>14</v>
      </c>
      <c r="B1611" s="1" t="s">
        <v>4488</v>
      </c>
      <c r="C1611" s="1" t="s">
        <v>4489</v>
      </c>
      <c r="D1611" s="1" t="s">
        <v>4490</v>
      </c>
      <c r="E1611" s="1" t="s">
        <v>4491</v>
      </c>
      <c r="F1611">
        <v>1</v>
      </c>
      <c r="G1611" s="1" t="s">
        <v>3690</v>
      </c>
    </row>
    <row r="1612" spans="1:7" x14ac:dyDescent="0.25">
      <c r="A1612" s="1" t="s">
        <v>20</v>
      </c>
      <c r="B1612" s="1" t="s">
        <v>1523</v>
      </c>
      <c r="C1612" s="1" t="s">
        <v>4492</v>
      </c>
      <c r="D1612" s="1" t="s">
        <v>4493</v>
      </c>
      <c r="E1612" s="1" t="s">
        <v>4494</v>
      </c>
      <c r="F1612">
        <v>1</v>
      </c>
      <c r="G1612" s="1" t="s">
        <v>3690</v>
      </c>
    </row>
    <row r="1613" spans="1:7" x14ac:dyDescent="0.25">
      <c r="A1613" s="1" t="s">
        <v>373</v>
      </c>
      <c r="B1613" s="1" t="s">
        <v>1551</v>
      </c>
      <c r="C1613" s="1" t="s">
        <v>4495</v>
      </c>
      <c r="D1613" s="1" t="s">
        <v>4496</v>
      </c>
      <c r="E1613" s="1" t="s">
        <v>4497</v>
      </c>
      <c r="F1613">
        <v>1</v>
      </c>
      <c r="G1613" s="1" t="s">
        <v>3690</v>
      </c>
    </row>
    <row r="1614" spans="1:7" x14ac:dyDescent="0.25">
      <c r="A1614" s="1" t="s">
        <v>32</v>
      </c>
      <c r="B1614" s="1" t="s">
        <v>809</v>
      </c>
      <c r="C1614" s="1" t="s">
        <v>4498</v>
      </c>
      <c r="D1614" s="1" t="s">
        <v>4499</v>
      </c>
      <c r="E1614" s="1" t="s">
        <v>4500</v>
      </c>
      <c r="F1614">
        <v>1</v>
      </c>
      <c r="G1614" s="1" t="s">
        <v>3690</v>
      </c>
    </row>
    <row r="1615" spans="1:7" x14ac:dyDescent="0.25">
      <c r="A1615" s="1" t="s">
        <v>1489</v>
      </c>
      <c r="B1615" s="1" t="s">
        <v>4125</v>
      </c>
      <c r="C1615" s="1" t="s">
        <v>4501</v>
      </c>
      <c r="D1615" s="1" t="s">
        <v>4502</v>
      </c>
      <c r="E1615" s="1" t="s">
        <v>4503</v>
      </c>
      <c r="F1615">
        <v>1</v>
      </c>
      <c r="G1615" s="1" t="s">
        <v>3690</v>
      </c>
    </row>
    <row r="1616" spans="1:7" x14ac:dyDescent="0.25">
      <c r="A1616" s="1" t="s">
        <v>373</v>
      </c>
      <c r="B1616" s="1" t="s">
        <v>4483</v>
      </c>
      <c r="C1616" s="1" t="s">
        <v>4479</v>
      </c>
      <c r="D1616" s="1" t="s">
        <v>4480</v>
      </c>
      <c r="E1616" s="1" t="s">
        <v>4484</v>
      </c>
      <c r="F1616">
        <v>1</v>
      </c>
      <c r="G1616" s="1" t="s">
        <v>3690</v>
      </c>
    </row>
    <row r="1617" spans="1:7" x14ac:dyDescent="0.25">
      <c r="A1617" s="1" t="s">
        <v>32</v>
      </c>
      <c r="B1617" s="1" t="s">
        <v>238</v>
      </c>
      <c r="C1617" s="1" t="s">
        <v>4504</v>
      </c>
      <c r="D1617" s="1" t="s">
        <v>4505</v>
      </c>
      <c r="E1617" s="1" t="s">
        <v>4506</v>
      </c>
      <c r="F1617">
        <v>1</v>
      </c>
      <c r="G1617" s="1" t="s">
        <v>3690</v>
      </c>
    </row>
    <row r="1618" spans="1:7" x14ac:dyDescent="0.25">
      <c r="A1618" s="1" t="s">
        <v>14</v>
      </c>
      <c r="B1618" s="1" t="s">
        <v>4507</v>
      </c>
      <c r="C1618" s="1" t="s">
        <v>4508</v>
      </c>
      <c r="D1618" s="1" t="s">
        <v>10</v>
      </c>
      <c r="E1618" s="1" t="s">
        <v>4509</v>
      </c>
      <c r="F1618">
        <v>1</v>
      </c>
      <c r="G1618" s="1" t="s">
        <v>4510</v>
      </c>
    </row>
    <row r="1619" spans="1:7" x14ac:dyDescent="0.25">
      <c r="A1619" s="1" t="s">
        <v>20</v>
      </c>
      <c r="B1619" s="1" t="s">
        <v>283</v>
      </c>
      <c r="C1619" s="1" t="s">
        <v>4511</v>
      </c>
      <c r="D1619" s="1" t="s">
        <v>4512</v>
      </c>
      <c r="E1619" s="1" t="s">
        <v>4513</v>
      </c>
      <c r="F1619">
        <v>1</v>
      </c>
      <c r="G1619" s="1" t="s">
        <v>4515</v>
      </c>
    </row>
    <row r="1620" spans="1:7" x14ac:dyDescent="0.25">
      <c r="A1620" s="1" t="s">
        <v>73</v>
      </c>
      <c r="B1620" s="1" t="s">
        <v>4516</v>
      </c>
      <c r="C1620" s="1" t="s">
        <v>4517</v>
      </c>
      <c r="D1620" s="1" t="s">
        <v>4518</v>
      </c>
      <c r="E1620" s="1" t="s">
        <v>4519</v>
      </c>
      <c r="F1620">
        <v>1</v>
      </c>
      <c r="G1620" s="1" t="s">
        <v>4521</v>
      </c>
    </row>
    <row r="1621" spans="1:7" x14ac:dyDescent="0.25">
      <c r="A1621" s="1" t="s">
        <v>14</v>
      </c>
      <c r="B1621" s="1" t="s">
        <v>1816</v>
      </c>
      <c r="C1621" s="1" t="s">
        <v>3600</v>
      </c>
      <c r="D1621" s="1" t="s">
        <v>10</v>
      </c>
      <c r="E1621" s="1" t="s">
        <v>3601</v>
      </c>
      <c r="F1621">
        <v>1</v>
      </c>
      <c r="G1621" s="1" t="s">
        <v>4522</v>
      </c>
    </row>
    <row r="1622" spans="1:7" x14ac:dyDescent="0.25">
      <c r="A1622" s="1" t="s">
        <v>73</v>
      </c>
      <c r="B1622" s="1" t="s">
        <v>2604</v>
      </c>
      <c r="C1622" s="1" t="s">
        <v>4523</v>
      </c>
      <c r="D1622" s="1" t="s">
        <v>4524</v>
      </c>
      <c r="E1622" s="1" t="s">
        <v>4525</v>
      </c>
      <c r="F1622">
        <v>1</v>
      </c>
      <c r="G1622" s="1" t="s">
        <v>4526</v>
      </c>
    </row>
    <row r="1623" spans="1:7" x14ac:dyDescent="0.25">
      <c r="A1623" s="1" t="s">
        <v>73</v>
      </c>
      <c r="B1623" s="1" t="s">
        <v>3744</v>
      </c>
      <c r="C1623" s="1" t="s">
        <v>4527</v>
      </c>
      <c r="D1623" s="1" t="s">
        <v>4528</v>
      </c>
      <c r="E1623" s="1" t="s">
        <v>4529</v>
      </c>
      <c r="F1623">
        <v>1</v>
      </c>
      <c r="G1623" s="1" t="s">
        <v>4531</v>
      </c>
    </row>
    <row r="1624" spans="1:7" x14ac:dyDescent="0.25">
      <c r="A1624" s="1" t="s">
        <v>206</v>
      </c>
      <c r="B1624" s="1" t="s">
        <v>4532</v>
      </c>
      <c r="C1624" s="1" t="s">
        <v>4533</v>
      </c>
      <c r="D1624" s="1" t="s">
        <v>4534</v>
      </c>
      <c r="E1624" s="1" t="s">
        <v>4535</v>
      </c>
      <c r="F1624">
        <v>1</v>
      </c>
      <c r="G1624" s="1" t="s">
        <v>4536</v>
      </c>
    </row>
    <row r="1625" spans="1:7" x14ac:dyDescent="0.25">
      <c r="A1625" s="1" t="s">
        <v>32</v>
      </c>
      <c r="B1625" s="1" t="s">
        <v>508</v>
      </c>
      <c r="C1625" s="1" t="s">
        <v>4537</v>
      </c>
      <c r="D1625" s="1" t="s">
        <v>4538</v>
      </c>
      <c r="E1625" s="1" t="s">
        <v>4539</v>
      </c>
      <c r="F1625">
        <v>1</v>
      </c>
      <c r="G1625" s="1" t="s">
        <v>4540</v>
      </c>
    </row>
    <row r="1626" spans="1:7" x14ac:dyDescent="0.25">
      <c r="A1626" s="1" t="s">
        <v>32</v>
      </c>
      <c r="B1626" s="1" t="s">
        <v>508</v>
      </c>
      <c r="C1626" s="1" t="s">
        <v>4537</v>
      </c>
      <c r="D1626" s="1" t="s">
        <v>4538</v>
      </c>
      <c r="E1626" s="1" t="s">
        <v>4539</v>
      </c>
      <c r="F1626">
        <v>1</v>
      </c>
      <c r="G1626" s="1" t="s">
        <v>4540</v>
      </c>
    </row>
    <row r="1627" spans="1:7" x14ac:dyDescent="0.25">
      <c r="A1627" s="1" t="s">
        <v>14</v>
      </c>
      <c r="B1627" s="1" t="s">
        <v>15</v>
      </c>
      <c r="C1627" s="1" t="s">
        <v>4542</v>
      </c>
      <c r="D1627" s="1" t="s">
        <v>4543</v>
      </c>
      <c r="E1627" s="1" t="s">
        <v>4544</v>
      </c>
      <c r="F1627">
        <v>1</v>
      </c>
      <c r="G1627" s="1" t="s">
        <v>4545</v>
      </c>
    </row>
    <row r="1628" spans="1:7" x14ac:dyDescent="0.25">
      <c r="A1628" s="1" t="s">
        <v>1489</v>
      </c>
      <c r="B1628" s="1" t="s">
        <v>2336</v>
      </c>
      <c r="C1628" s="1" t="s">
        <v>4546</v>
      </c>
      <c r="D1628" s="1" t="s">
        <v>4547</v>
      </c>
      <c r="E1628" s="1" t="s">
        <v>4548</v>
      </c>
      <c r="F1628">
        <v>1</v>
      </c>
      <c r="G1628" s="1" t="s">
        <v>4545</v>
      </c>
    </row>
    <row r="1629" spans="1:7" x14ac:dyDescent="0.25">
      <c r="A1629" s="1" t="s">
        <v>1489</v>
      </c>
      <c r="B1629" s="1" t="s">
        <v>2336</v>
      </c>
      <c r="C1629" s="1" t="s">
        <v>4546</v>
      </c>
      <c r="D1629" s="1" t="s">
        <v>4547</v>
      </c>
      <c r="E1629" s="1" t="s">
        <v>4548</v>
      </c>
      <c r="F1629">
        <v>1</v>
      </c>
      <c r="G1629" s="1" t="s">
        <v>4545</v>
      </c>
    </row>
    <row r="1630" spans="1:7" x14ac:dyDescent="0.25">
      <c r="A1630" s="1" t="s">
        <v>20</v>
      </c>
      <c r="B1630" s="1" t="s">
        <v>4550</v>
      </c>
      <c r="C1630" s="1" t="s">
        <v>4551</v>
      </c>
      <c r="D1630" s="1" t="s">
        <v>4552</v>
      </c>
      <c r="E1630" s="1" t="s">
        <v>4553</v>
      </c>
      <c r="F1630">
        <v>1</v>
      </c>
      <c r="G1630" s="1" t="s">
        <v>4554</v>
      </c>
    </row>
    <row r="1631" spans="1:7" x14ac:dyDescent="0.25">
      <c r="A1631" s="1" t="s">
        <v>373</v>
      </c>
      <c r="B1631" s="1" t="s">
        <v>10</v>
      </c>
      <c r="C1631" s="1" t="s">
        <v>4555</v>
      </c>
      <c r="D1631" s="1" t="s">
        <v>4556</v>
      </c>
      <c r="E1631" s="1" t="s">
        <v>4557</v>
      </c>
      <c r="F1631">
        <v>1</v>
      </c>
      <c r="G1631" s="1" t="s">
        <v>4554</v>
      </c>
    </row>
    <row r="1632" spans="1:7" x14ac:dyDescent="0.25">
      <c r="A1632" s="1" t="s">
        <v>1489</v>
      </c>
      <c r="B1632" s="1" t="s">
        <v>4558</v>
      </c>
      <c r="C1632" s="1" t="s">
        <v>4559</v>
      </c>
      <c r="D1632" s="1" t="s">
        <v>4560</v>
      </c>
      <c r="E1632" s="1" t="s">
        <v>4561</v>
      </c>
      <c r="F1632">
        <v>1</v>
      </c>
      <c r="G1632" s="1" t="s">
        <v>4562</v>
      </c>
    </row>
    <row r="1633" spans="1:7" x14ac:dyDescent="0.25">
      <c r="A1633" s="1" t="s">
        <v>14</v>
      </c>
      <c r="B1633" s="1" t="s">
        <v>10</v>
      </c>
      <c r="C1633" s="1" t="s">
        <v>4563</v>
      </c>
      <c r="D1633" s="1" t="s">
        <v>10</v>
      </c>
      <c r="E1633" s="1" t="s">
        <v>4564</v>
      </c>
      <c r="F1633">
        <v>1</v>
      </c>
      <c r="G1633" s="1" t="s">
        <v>4565</v>
      </c>
    </row>
    <row r="1634" spans="1:7" x14ac:dyDescent="0.25">
      <c r="A1634" s="1" t="s">
        <v>373</v>
      </c>
      <c r="B1634" s="1" t="s">
        <v>10</v>
      </c>
      <c r="C1634" s="1" t="s">
        <v>4566</v>
      </c>
      <c r="D1634" s="1" t="s">
        <v>4567</v>
      </c>
      <c r="E1634" s="1" t="s">
        <v>4568</v>
      </c>
      <c r="F1634">
        <v>1</v>
      </c>
      <c r="G1634" s="1" t="s">
        <v>4569</v>
      </c>
    </row>
    <row r="1635" spans="1:7" x14ac:dyDescent="0.25">
      <c r="A1635" s="1" t="s">
        <v>373</v>
      </c>
      <c r="B1635" s="1" t="s">
        <v>648</v>
      </c>
      <c r="C1635" s="1" t="s">
        <v>4570</v>
      </c>
      <c r="D1635" s="1" t="s">
        <v>4571</v>
      </c>
      <c r="E1635" s="1" t="s">
        <v>4572</v>
      </c>
      <c r="F1635">
        <v>1</v>
      </c>
      <c r="G1635" s="1" t="s">
        <v>4573</v>
      </c>
    </row>
    <row r="1636" spans="1:7" x14ac:dyDescent="0.25">
      <c r="A1636" s="1" t="s">
        <v>373</v>
      </c>
      <c r="B1636" s="1" t="s">
        <v>415</v>
      </c>
      <c r="C1636" s="1" t="s">
        <v>4574</v>
      </c>
      <c r="D1636" s="1" t="s">
        <v>4575</v>
      </c>
      <c r="E1636" s="1" t="s">
        <v>4576</v>
      </c>
      <c r="F1636">
        <v>1</v>
      </c>
      <c r="G1636" s="1" t="s">
        <v>4577</v>
      </c>
    </row>
    <row r="1637" spans="1:7" x14ac:dyDescent="0.25">
      <c r="A1637" s="1" t="s">
        <v>1489</v>
      </c>
      <c r="B1637" s="1" t="s">
        <v>4578</v>
      </c>
      <c r="C1637" s="1" t="s">
        <v>4579</v>
      </c>
      <c r="D1637" s="1" t="s">
        <v>4580</v>
      </c>
      <c r="E1637" s="1" t="s">
        <v>4581</v>
      </c>
      <c r="F1637">
        <v>1</v>
      </c>
      <c r="G1637" s="1" t="s">
        <v>4577</v>
      </c>
    </row>
    <row r="1638" spans="1:7" x14ac:dyDescent="0.25">
      <c r="A1638" s="1" t="s">
        <v>373</v>
      </c>
      <c r="B1638" s="1" t="s">
        <v>3225</v>
      </c>
      <c r="C1638" s="1" t="s">
        <v>4582</v>
      </c>
      <c r="D1638" s="1" t="s">
        <v>4583</v>
      </c>
      <c r="E1638" s="1" t="s">
        <v>4584</v>
      </c>
      <c r="F1638">
        <v>1</v>
      </c>
      <c r="G1638" s="1" t="s">
        <v>2320</v>
      </c>
    </row>
    <row r="1639" spans="1:7" x14ac:dyDescent="0.25">
      <c r="A1639" s="1" t="s">
        <v>26</v>
      </c>
      <c r="B1639" s="1" t="s">
        <v>1115</v>
      </c>
      <c r="C1639" s="1" t="s">
        <v>4585</v>
      </c>
      <c r="D1639" s="1" t="s">
        <v>4586</v>
      </c>
      <c r="E1639" s="1" t="s">
        <v>4587</v>
      </c>
      <c r="F1639">
        <v>1</v>
      </c>
      <c r="G1639" s="1" t="s">
        <v>3779</v>
      </c>
    </row>
    <row r="1640" spans="1:7" x14ac:dyDescent="0.25">
      <c r="A1640" s="1" t="s">
        <v>32</v>
      </c>
      <c r="B1640" s="1" t="s">
        <v>1041</v>
      </c>
      <c r="C1640" s="1" t="s">
        <v>4588</v>
      </c>
      <c r="D1640" s="1" t="s">
        <v>4589</v>
      </c>
      <c r="E1640" s="1" t="s">
        <v>4590</v>
      </c>
      <c r="F1640">
        <v>1</v>
      </c>
      <c r="G1640" s="1" t="s">
        <v>4592</v>
      </c>
    </row>
    <row r="1641" spans="1:7" x14ac:dyDescent="0.25">
      <c r="A1641" s="1" t="s">
        <v>373</v>
      </c>
      <c r="B1641" s="1" t="s">
        <v>3225</v>
      </c>
      <c r="C1641" s="1" t="s">
        <v>4593</v>
      </c>
      <c r="D1641" s="1" t="s">
        <v>4594</v>
      </c>
      <c r="E1641" s="1" t="s">
        <v>4595</v>
      </c>
      <c r="F1641">
        <v>1</v>
      </c>
      <c r="G1641" s="1" t="s">
        <v>4592</v>
      </c>
    </row>
    <row r="1642" spans="1:7" x14ac:dyDescent="0.25">
      <c r="A1642" s="1" t="s">
        <v>73</v>
      </c>
      <c r="B1642" s="1" t="s">
        <v>1816</v>
      </c>
      <c r="C1642" s="1" t="s">
        <v>4597</v>
      </c>
      <c r="D1642" s="1" t="s">
        <v>4598</v>
      </c>
      <c r="E1642" s="1" t="s">
        <v>4599</v>
      </c>
      <c r="F1642">
        <v>1</v>
      </c>
      <c r="G1642" s="1" t="s">
        <v>4600</v>
      </c>
    </row>
    <row r="1643" spans="1:7" x14ac:dyDescent="0.25">
      <c r="A1643" s="1" t="s">
        <v>373</v>
      </c>
      <c r="B1643" s="1" t="s">
        <v>648</v>
      </c>
      <c r="C1643" s="1" t="s">
        <v>4601</v>
      </c>
      <c r="D1643" s="1" t="s">
        <v>4602</v>
      </c>
      <c r="E1643" s="1" t="s">
        <v>4603</v>
      </c>
      <c r="F1643">
        <v>1</v>
      </c>
      <c r="G1643" s="1" t="s">
        <v>4604</v>
      </c>
    </row>
    <row r="1644" spans="1:7" x14ac:dyDescent="0.25">
      <c r="A1644" s="1" t="s">
        <v>32</v>
      </c>
      <c r="B1644" s="1" t="s">
        <v>1041</v>
      </c>
      <c r="C1644" s="1" t="s">
        <v>4605</v>
      </c>
      <c r="D1644" s="1" t="s">
        <v>4606</v>
      </c>
      <c r="E1644" s="1" t="s">
        <v>4607</v>
      </c>
      <c r="F1644">
        <v>1</v>
      </c>
      <c r="G1644" s="1" t="s">
        <v>4609</v>
      </c>
    </row>
    <row r="1645" spans="1:7" x14ac:dyDescent="0.25">
      <c r="A1645" s="1" t="s">
        <v>26</v>
      </c>
      <c r="B1645" s="1" t="s">
        <v>10</v>
      </c>
      <c r="C1645" s="1" t="s">
        <v>4610</v>
      </c>
      <c r="D1645" s="1" t="s">
        <v>10</v>
      </c>
      <c r="E1645" s="1" t="s">
        <v>4611</v>
      </c>
      <c r="F1645">
        <v>1</v>
      </c>
      <c r="G1645" s="1" t="s">
        <v>4612</v>
      </c>
    </row>
    <row r="1646" spans="1:7" x14ac:dyDescent="0.25">
      <c r="A1646" s="1" t="s">
        <v>32</v>
      </c>
      <c r="B1646" s="1" t="s">
        <v>136</v>
      </c>
      <c r="C1646" s="1" t="s">
        <v>4613</v>
      </c>
      <c r="D1646" s="1" t="s">
        <v>4614</v>
      </c>
      <c r="E1646" s="1" t="s">
        <v>4615</v>
      </c>
      <c r="F1646">
        <v>1</v>
      </c>
      <c r="G1646" s="1" t="s">
        <v>3165</v>
      </c>
    </row>
    <row r="1647" spans="1:7" x14ac:dyDescent="0.25">
      <c r="A1647" s="1" t="s">
        <v>373</v>
      </c>
      <c r="B1647" s="1" t="s">
        <v>415</v>
      </c>
      <c r="C1647" s="1" t="s">
        <v>4616</v>
      </c>
      <c r="D1647" s="1" t="s">
        <v>4617</v>
      </c>
      <c r="E1647" s="1" t="s">
        <v>4618</v>
      </c>
      <c r="F1647">
        <v>1</v>
      </c>
      <c r="G1647" s="1" t="s">
        <v>3165</v>
      </c>
    </row>
    <row r="1648" spans="1:7" x14ac:dyDescent="0.25">
      <c r="A1648" s="1" t="s">
        <v>206</v>
      </c>
      <c r="B1648" s="1" t="s">
        <v>301</v>
      </c>
      <c r="C1648" s="1" t="s">
        <v>4619</v>
      </c>
      <c r="D1648" s="1" t="s">
        <v>4620</v>
      </c>
      <c r="E1648" s="1" t="s">
        <v>4621</v>
      </c>
      <c r="F1648">
        <v>1</v>
      </c>
      <c r="G1648" s="1" t="s">
        <v>3165</v>
      </c>
    </row>
    <row r="1649" spans="1:7" x14ac:dyDescent="0.25">
      <c r="A1649" s="1" t="s">
        <v>373</v>
      </c>
      <c r="B1649" s="1" t="s">
        <v>1207</v>
      </c>
      <c r="C1649" s="1" t="s">
        <v>4622</v>
      </c>
      <c r="D1649" s="1" t="s">
        <v>4623</v>
      </c>
      <c r="E1649" s="1" t="s">
        <v>4624</v>
      </c>
      <c r="F1649">
        <v>1</v>
      </c>
      <c r="G1649" s="1" t="s">
        <v>3165</v>
      </c>
    </row>
    <row r="1650" spans="1:7" x14ac:dyDescent="0.25">
      <c r="A1650" s="1" t="s">
        <v>373</v>
      </c>
      <c r="B1650" s="1" t="s">
        <v>648</v>
      </c>
      <c r="C1650" s="1" t="s">
        <v>4625</v>
      </c>
      <c r="D1650" s="1" t="s">
        <v>4626</v>
      </c>
      <c r="E1650" s="1" t="s">
        <v>4627</v>
      </c>
      <c r="F1650">
        <v>1</v>
      </c>
      <c r="G1650" s="1" t="s">
        <v>3560</v>
      </c>
    </row>
    <row r="1651" spans="1:7" x14ac:dyDescent="0.25">
      <c r="A1651" s="1" t="s">
        <v>32</v>
      </c>
      <c r="B1651" s="1" t="s">
        <v>672</v>
      </c>
      <c r="C1651" s="1" t="s">
        <v>4628</v>
      </c>
      <c r="D1651" s="1" t="s">
        <v>4629</v>
      </c>
      <c r="E1651" s="1" t="s">
        <v>4630</v>
      </c>
      <c r="F1651">
        <v>1</v>
      </c>
      <c r="G1651" s="1" t="s">
        <v>3560</v>
      </c>
    </row>
    <row r="1652" spans="1:7" x14ac:dyDescent="0.25">
      <c r="A1652" s="1" t="s">
        <v>73</v>
      </c>
      <c r="B1652" s="1" t="s">
        <v>1642</v>
      </c>
      <c r="C1652" s="1" t="s">
        <v>4631</v>
      </c>
      <c r="D1652" s="1" t="s">
        <v>4632</v>
      </c>
      <c r="E1652" s="1" t="s">
        <v>4633</v>
      </c>
      <c r="F1652">
        <v>1</v>
      </c>
      <c r="G1652" s="1" t="s">
        <v>3560</v>
      </c>
    </row>
    <row r="1653" spans="1:7" x14ac:dyDescent="0.25">
      <c r="A1653" s="1" t="s">
        <v>20</v>
      </c>
      <c r="B1653" s="1" t="s">
        <v>886</v>
      </c>
      <c r="C1653" s="1" t="s">
        <v>4634</v>
      </c>
      <c r="D1653" s="1" t="s">
        <v>4635</v>
      </c>
      <c r="E1653" s="1" t="s">
        <v>4636</v>
      </c>
      <c r="F1653">
        <v>1</v>
      </c>
      <c r="G1653" s="1" t="s">
        <v>3560</v>
      </c>
    </row>
    <row r="1654" spans="1:7" x14ac:dyDescent="0.25">
      <c r="A1654" s="1" t="s">
        <v>32</v>
      </c>
      <c r="B1654" s="1" t="s">
        <v>385</v>
      </c>
      <c r="C1654" s="1" t="s">
        <v>4637</v>
      </c>
      <c r="D1654" s="1" t="s">
        <v>4638</v>
      </c>
      <c r="E1654" s="1" t="s">
        <v>4639</v>
      </c>
      <c r="F1654">
        <v>1</v>
      </c>
      <c r="G1654" s="1" t="s">
        <v>3560</v>
      </c>
    </row>
    <row r="1655" spans="1:7" x14ac:dyDescent="0.25">
      <c r="A1655" s="1" t="s">
        <v>32</v>
      </c>
      <c r="B1655" s="1" t="s">
        <v>385</v>
      </c>
      <c r="C1655" s="1" t="s">
        <v>4640</v>
      </c>
      <c r="D1655" s="1" t="s">
        <v>4641</v>
      </c>
      <c r="E1655" s="1" t="s">
        <v>4642</v>
      </c>
      <c r="F1655">
        <v>1</v>
      </c>
      <c r="G1655" s="1" t="s">
        <v>3560</v>
      </c>
    </row>
    <row r="1656" spans="1:7" x14ac:dyDescent="0.25">
      <c r="A1656" s="1" t="s">
        <v>32</v>
      </c>
      <c r="B1656" s="1" t="s">
        <v>301</v>
      </c>
      <c r="C1656" s="1" t="s">
        <v>4619</v>
      </c>
      <c r="D1656" s="1" t="s">
        <v>4620</v>
      </c>
      <c r="E1656" s="1" t="s">
        <v>4644</v>
      </c>
      <c r="F1656">
        <v>1</v>
      </c>
      <c r="G1656" s="1" t="s">
        <v>3560</v>
      </c>
    </row>
    <row r="1657" spans="1:7" x14ac:dyDescent="0.25">
      <c r="A1657" s="1" t="s">
        <v>32</v>
      </c>
      <c r="B1657" s="1" t="s">
        <v>1261</v>
      </c>
      <c r="C1657" s="1" t="s">
        <v>4645</v>
      </c>
      <c r="D1657" s="1" t="s">
        <v>4646</v>
      </c>
      <c r="E1657" s="1" t="s">
        <v>4647</v>
      </c>
      <c r="F1657">
        <v>1</v>
      </c>
      <c r="G1657" s="1" t="s">
        <v>3560</v>
      </c>
    </row>
    <row r="1658" spans="1:7" x14ac:dyDescent="0.25">
      <c r="A1658" s="1" t="s">
        <v>32</v>
      </c>
      <c r="B1658" s="1" t="s">
        <v>1236</v>
      </c>
      <c r="C1658" s="1" t="s">
        <v>4648</v>
      </c>
      <c r="D1658" s="1" t="s">
        <v>4649</v>
      </c>
      <c r="E1658" s="1" t="s">
        <v>4650</v>
      </c>
      <c r="F1658">
        <v>1</v>
      </c>
      <c r="G1658" s="1" t="s">
        <v>3560</v>
      </c>
    </row>
    <row r="1659" spans="1:7" x14ac:dyDescent="0.25">
      <c r="A1659" s="1" t="s">
        <v>373</v>
      </c>
      <c r="B1659" s="1" t="s">
        <v>3225</v>
      </c>
      <c r="C1659" s="1" t="s">
        <v>4651</v>
      </c>
      <c r="D1659" s="1" t="s">
        <v>4652</v>
      </c>
      <c r="E1659" s="1" t="s">
        <v>4653</v>
      </c>
      <c r="F1659">
        <v>1</v>
      </c>
      <c r="G1659" s="1" t="s">
        <v>3560</v>
      </c>
    </row>
    <row r="1660" spans="1:7" x14ac:dyDescent="0.25">
      <c r="A1660" s="1" t="s">
        <v>32</v>
      </c>
      <c r="B1660" s="1" t="s">
        <v>1261</v>
      </c>
      <c r="C1660" s="1" t="s">
        <v>4654</v>
      </c>
      <c r="D1660" s="1" t="s">
        <v>4655</v>
      </c>
      <c r="E1660" s="1" t="s">
        <v>4656</v>
      </c>
      <c r="F1660">
        <v>1</v>
      </c>
      <c r="G1660" s="1" t="s">
        <v>3560</v>
      </c>
    </row>
    <row r="1661" spans="1:7" x14ac:dyDescent="0.25">
      <c r="A1661" s="1" t="s">
        <v>32</v>
      </c>
      <c r="B1661" s="1" t="s">
        <v>672</v>
      </c>
      <c r="C1661" s="1" t="s">
        <v>4628</v>
      </c>
      <c r="D1661" s="1" t="s">
        <v>4629</v>
      </c>
      <c r="E1661" s="1" t="s">
        <v>4630</v>
      </c>
      <c r="F1661">
        <v>1</v>
      </c>
      <c r="G1661" s="1" t="s">
        <v>3560</v>
      </c>
    </row>
    <row r="1662" spans="1:7" x14ac:dyDescent="0.25">
      <c r="A1662" s="1" t="s">
        <v>32</v>
      </c>
      <c r="B1662" s="1" t="s">
        <v>1261</v>
      </c>
      <c r="C1662" s="1" t="s">
        <v>4654</v>
      </c>
      <c r="D1662" s="1" t="s">
        <v>4655</v>
      </c>
      <c r="E1662" s="1" t="s">
        <v>4656</v>
      </c>
      <c r="F1662">
        <v>1</v>
      </c>
      <c r="G1662" s="1" t="s">
        <v>3560</v>
      </c>
    </row>
    <row r="1663" spans="1:7" x14ac:dyDescent="0.25">
      <c r="A1663" s="1" t="s">
        <v>3087</v>
      </c>
      <c r="B1663" s="1" t="s">
        <v>4657</v>
      </c>
      <c r="C1663" s="1" t="s">
        <v>4658</v>
      </c>
      <c r="D1663" s="1" t="s">
        <v>4659</v>
      </c>
      <c r="E1663" s="1" t="s">
        <v>4660</v>
      </c>
      <c r="F1663">
        <v>1</v>
      </c>
      <c r="G1663" s="1" t="s">
        <v>3560</v>
      </c>
    </row>
    <row r="1664" spans="1:7" x14ac:dyDescent="0.25">
      <c r="A1664" s="1" t="s">
        <v>32</v>
      </c>
      <c r="B1664" s="1" t="s">
        <v>1236</v>
      </c>
      <c r="C1664" s="1" t="s">
        <v>4648</v>
      </c>
      <c r="D1664" s="1" t="s">
        <v>4649</v>
      </c>
      <c r="E1664" s="1" t="s">
        <v>4650</v>
      </c>
      <c r="F1664">
        <v>1</v>
      </c>
      <c r="G1664" s="1" t="s">
        <v>3560</v>
      </c>
    </row>
    <row r="1665" spans="1:7" x14ac:dyDescent="0.25">
      <c r="A1665" s="1" t="s">
        <v>32</v>
      </c>
      <c r="B1665" s="1" t="s">
        <v>301</v>
      </c>
      <c r="C1665" s="1" t="s">
        <v>4227</v>
      </c>
      <c r="D1665" s="1" t="s">
        <v>4228</v>
      </c>
      <c r="E1665" s="1" t="s">
        <v>4662</v>
      </c>
      <c r="F1665">
        <v>1</v>
      </c>
      <c r="G1665" s="1" t="s">
        <v>3560</v>
      </c>
    </row>
    <row r="1666" spans="1:7" x14ac:dyDescent="0.25">
      <c r="A1666" s="1" t="s">
        <v>373</v>
      </c>
      <c r="B1666" s="1" t="s">
        <v>415</v>
      </c>
      <c r="C1666" s="1" t="s">
        <v>4663</v>
      </c>
      <c r="D1666" s="1" t="s">
        <v>4664</v>
      </c>
      <c r="E1666" s="1" t="s">
        <v>4665</v>
      </c>
      <c r="F1666">
        <v>1</v>
      </c>
      <c r="G1666" s="1" t="s">
        <v>3560</v>
      </c>
    </row>
    <row r="1667" spans="1:7" x14ac:dyDescent="0.25">
      <c r="A1667" s="1" t="s">
        <v>32</v>
      </c>
      <c r="B1667" s="1" t="s">
        <v>672</v>
      </c>
      <c r="C1667" s="1" t="s">
        <v>4628</v>
      </c>
      <c r="D1667" s="1" t="s">
        <v>4629</v>
      </c>
      <c r="E1667" s="1" t="s">
        <v>4630</v>
      </c>
      <c r="F1667">
        <v>1</v>
      </c>
      <c r="G1667" s="1" t="s">
        <v>3560</v>
      </c>
    </row>
    <row r="1668" spans="1:7" x14ac:dyDescent="0.25">
      <c r="A1668" s="1" t="s">
        <v>32</v>
      </c>
      <c r="B1668" s="1" t="s">
        <v>301</v>
      </c>
      <c r="C1668" s="1" t="s">
        <v>4227</v>
      </c>
      <c r="D1668" s="1" t="s">
        <v>4228</v>
      </c>
      <c r="E1668" s="1" t="s">
        <v>4662</v>
      </c>
      <c r="F1668">
        <v>1</v>
      </c>
      <c r="G1668" s="1" t="s">
        <v>3560</v>
      </c>
    </row>
    <row r="1669" spans="1:7" x14ac:dyDescent="0.25">
      <c r="A1669" s="1" t="s">
        <v>32</v>
      </c>
      <c r="B1669" s="1" t="s">
        <v>301</v>
      </c>
      <c r="C1669" s="1" t="s">
        <v>4666</v>
      </c>
      <c r="D1669" s="1" t="s">
        <v>4667</v>
      </c>
      <c r="E1669" s="1" t="s">
        <v>4668</v>
      </c>
      <c r="F1669">
        <v>1</v>
      </c>
      <c r="G1669" s="1" t="s">
        <v>3560</v>
      </c>
    </row>
    <row r="1670" spans="1:7" x14ac:dyDescent="0.25">
      <c r="A1670" s="1" t="s">
        <v>20</v>
      </c>
      <c r="B1670" s="1" t="s">
        <v>886</v>
      </c>
      <c r="C1670" s="1" t="s">
        <v>4634</v>
      </c>
      <c r="D1670" s="1" t="s">
        <v>4635</v>
      </c>
      <c r="E1670" s="1" t="s">
        <v>4636</v>
      </c>
      <c r="F1670">
        <v>1</v>
      </c>
      <c r="G1670" s="1" t="s">
        <v>3560</v>
      </c>
    </row>
    <row r="1671" spans="1:7" x14ac:dyDescent="0.25">
      <c r="A1671" s="1" t="s">
        <v>32</v>
      </c>
      <c r="B1671" s="1" t="s">
        <v>238</v>
      </c>
      <c r="C1671" s="1" t="s">
        <v>4670</v>
      </c>
      <c r="D1671" s="1" t="s">
        <v>4671</v>
      </c>
      <c r="E1671" s="1" t="s">
        <v>4672</v>
      </c>
      <c r="F1671">
        <v>1</v>
      </c>
      <c r="G1671" s="1" t="s">
        <v>3560</v>
      </c>
    </row>
    <row r="1672" spans="1:7" x14ac:dyDescent="0.25">
      <c r="A1672" s="1" t="s">
        <v>3087</v>
      </c>
      <c r="B1672" s="1" t="s">
        <v>10</v>
      </c>
      <c r="C1672" s="1" t="s">
        <v>4674</v>
      </c>
      <c r="D1672" s="1" t="s">
        <v>4675</v>
      </c>
      <c r="E1672" s="1" t="s">
        <v>4676</v>
      </c>
      <c r="F1672">
        <v>1</v>
      </c>
      <c r="G1672" s="1" t="s">
        <v>3560</v>
      </c>
    </row>
    <row r="1673" spans="1:7" x14ac:dyDescent="0.25">
      <c r="A1673" s="1" t="s">
        <v>32</v>
      </c>
      <c r="B1673" s="1" t="s">
        <v>238</v>
      </c>
      <c r="C1673" s="1" t="s">
        <v>4670</v>
      </c>
      <c r="D1673" s="1" t="s">
        <v>4671</v>
      </c>
      <c r="E1673" s="1" t="s">
        <v>4672</v>
      </c>
      <c r="F1673">
        <v>1</v>
      </c>
      <c r="G1673" s="1" t="s">
        <v>3560</v>
      </c>
    </row>
    <row r="1674" spans="1:7" x14ac:dyDescent="0.25">
      <c r="A1674" s="1" t="s">
        <v>32</v>
      </c>
      <c r="B1674" s="1" t="s">
        <v>672</v>
      </c>
      <c r="C1674" s="1" t="s">
        <v>4628</v>
      </c>
      <c r="D1674" s="1" t="s">
        <v>4629</v>
      </c>
      <c r="E1674" s="1" t="s">
        <v>4630</v>
      </c>
      <c r="F1674">
        <v>1</v>
      </c>
      <c r="G1674" s="1" t="s">
        <v>3560</v>
      </c>
    </row>
    <row r="1675" spans="1:7" x14ac:dyDescent="0.25">
      <c r="A1675" s="1" t="s">
        <v>32</v>
      </c>
      <c r="B1675" s="1" t="s">
        <v>2617</v>
      </c>
      <c r="C1675" s="1" t="s">
        <v>4677</v>
      </c>
      <c r="D1675" s="1" t="s">
        <v>4678</v>
      </c>
      <c r="E1675" s="1" t="s">
        <v>4679</v>
      </c>
      <c r="F1675">
        <v>1</v>
      </c>
      <c r="G1675" s="1" t="s">
        <v>3560</v>
      </c>
    </row>
    <row r="1676" spans="1:7" x14ac:dyDescent="0.25">
      <c r="A1676" s="1" t="s">
        <v>32</v>
      </c>
      <c r="B1676" s="1" t="s">
        <v>1261</v>
      </c>
      <c r="C1676" s="1" t="s">
        <v>4680</v>
      </c>
      <c r="D1676" s="1" t="s">
        <v>4681</v>
      </c>
      <c r="E1676" s="1" t="s">
        <v>4682</v>
      </c>
      <c r="F1676">
        <v>1</v>
      </c>
      <c r="G1676" s="1" t="s">
        <v>3560</v>
      </c>
    </row>
    <row r="1677" spans="1:7" x14ac:dyDescent="0.25">
      <c r="A1677" s="1" t="s">
        <v>32</v>
      </c>
      <c r="B1677" s="1" t="s">
        <v>301</v>
      </c>
      <c r="C1677" s="1" t="s">
        <v>3153</v>
      </c>
      <c r="D1677" s="1" t="s">
        <v>3154</v>
      </c>
      <c r="E1677" s="1" t="s">
        <v>4683</v>
      </c>
      <c r="F1677">
        <v>1</v>
      </c>
      <c r="G1677" s="1" t="s">
        <v>3560</v>
      </c>
    </row>
    <row r="1678" spans="1:7" x14ac:dyDescent="0.25">
      <c r="A1678" s="1" t="s">
        <v>32</v>
      </c>
      <c r="B1678" s="1" t="s">
        <v>2617</v>
      </c>
      <c r="C1678" s="1" t="s">
        <v>4677</v>
      </c>
      <c r="D1678" s="1" t="s">
        <v>4678</v>
      </c>
      <c r="E1678" s="1" t="s">
        <v>4679</v>
      </c>
      <c r="F1678">
        <v>1</v>
      </c>
      <c r="G1678" s="1" t="s">
        <v>3560</v>
      </c>
    </row>
    <row r="1679" spans="1:7" x14ac:dyDescent="0.25">
      <c r="A1679" s="1" t="s">
        <v>32</v>
      </c>
      <c r="B1679" s="1" t="s">
        <v>238</v>
      </c>
      <c r="C1679" s="1" t="s">
        <v>4684</v>
      </c>
      <c r="D1679" s="1" t="s">
        <v>4685</v>
      </c>
      <c r="E1679" s="1" t="s">
        <v>4686</v>
      </c>
      <c r="F1679">
        <v>1</v>
      </c>
      <c r="G1679" s="1" t="s">
        <v>3637</v>
      </c>
    </row>
    <row r="1680" spans="1:7" x14ac:dyDescent="0.25">
      <c r="A1680" s="1" t="s">
        <v>32</v>
      </c>
      <c r="B1680" s="1" t="s">
        <v>672</v>
      </c>
      <c r="C1680" s="1" t="s">
        <v>4687</v>
      </c>
      <c r="D1680" s="1" t="s">
        <v>4688</v>
      </c>
      <c r="E1680" s="1" t="s">
        <v>4689</v>
      </c>
      <c r="F1680">
        <v>1</v>
      </c>
      <c r="G1680" s="1" t="s">
        <v>3637</v>
      </c>
    </row>
    <row r="1681" spans="1:7" x14ac:dyDescent="0.25">
      <c r="A1681" s="1" t="s">
        <v>32</v>
      </c>
      <c r="B1681" s="1" t="s">
        <v>672</v>
      </c>
      <c r="C1681" s="1" t="s">
        <v>4687</v>
      </c>
      <c r="D1681" s="1" t="s">
        <v>4688</v>
      </c>
      <c r="E1681" s="1" t="s">
        <v>4689</v>
      </c>
      <c r="F1681">
        <v>1</v>
      </c>
      <c r="G1681" s="1" t="s">
        <v>3637</v>
      </c>
    </row>
    <row r="1682" spans="1:7" x14ac:dyDescent="0.25">
      <c r="A1682" s="1" t="s">
        <v>32</v>
      </c>
      <c r="B1682" s="1" t="s">
        <v>672</v>
      </c>
      <c r="C1682" s="1" t="s">
        <v>4687</v>
      </c>
      <c r="D1682" s="1" t="s">
        <v>4688</v>
      </c>
      <c r="E1682" s="1" t="s">
        <v>4689</v>
      </c>
      <c r="F1682">
        <v>1</v>
      </c>
      <c r="G1682" s="1" t="s">
        <v>3637</v>
      </c>
    </row>
    <row r="1683" spans="1:7" x14ac:dyDescent="0.25">
      <c r="A1683" s="1" t="s">
        <v>32</v>
      </c>
      <c r="B1683" s="1" t="s">
        <v>672</v>
      </c>
      <c r="C1683" s="1" t="s">
        <v>4687</v>
      </c>
      <c r="D1683" s="1" t="s">
        <v>4688</v>
      </c>
      <c r="E1683" s="1" t="s">
        <v>4689</v>
      </c>
      <c r="F1683">
        <v>1</v>
      </c>
      <c r="G1683" s="1" t="s">
        <v>3637</v>
      </c>
    </row>
    <row r="1684" spans="1:7" x14ac:dyDescent="0.25">
      <c r="A1684" s="1" t="s">
        <v>373</v>
      </c>
      <c r="B1684" s="1" t="s">
        <v>33</v>
      </c>
      <c r="C1684" s="1" t="s">
        <v>4690</v>
      </c>
      <c r="D1684" s="1" t="s">
        <v>4691</v>
      </c>
      <c r="E1684" s="1" t="s">
        <v>4692</v>
      </c>
      <c r="F1684">
        <v>1</v>
      </c>
      <c r="G1684" s="1" t="s">
        <v>3637</v>
      </c>
    </row>
    <row r="1685" spans="1:7" x14ac:dyDescent="0.25">
      <c r="A1685" s="1" t="s">
        <v>32</v>
      </c>
      <c r="B1685" s="1" t="s">
        <v>2774</v>
      </c>
      <c r="C1685" s="1" t="s">
        <v>4693</v>
      </c>
      <c r="D1685" s="1" t="s">
        <v>4694</v>
      </c>
      <c r="E1685" s="1" t="s">
        <v>4695</v>
      </c>
      <c r="F1685">
        <v>1</v>
      </c>
      <c r="G1685" s="1" t="s">
        <v>3637</v>
      </c>
    </row>
    <row r="1686" spans="1:7" x14ac:dyDescent="0.25">
      <c r="A1686" s="1" t="s">
        <v>32</v>
      </c>
      <c r="B1686" s="1" t="s">
        <v>672</v>
      </c>
      <c r="C1686" s="1" t="s">
        <v>4687</v>
      </c>
      <c r="D1686" s="1" t="s">
        <v>4688</v>
      </c>
      <c r="E1686" s="1" t="s">
        <v>4689</v>
      </c>
      <c r="F1686">
        <v>1</v>
      </c>
      <c r="G1686" s="1" t="s">
        <v>3637</v>
      </c>
    </row>
    <row r="1687" spans="1:7" x14ac:dyDescent="0.25">
      <c r="A1687" s="1" t="s">
        <v>32</v>
      </c>
      <c r="B1687" s="1" t="s">
        <v>672</v>
      </c>
      <c r="C1687" s="1" t="s">
        <v>4687</v>
      </c>
      <c r="D1687" s="1" t="s">
        <v>4688</v>
      </c>
      <c r="E1687" s="1" t="s">
        <v>4689</v>
      </c>
      <c r="F1687">
        <v>1</v>
      </c>
      <c r="G1687" s="1" t="s">
        <v>3637</v>
      </c>
    </row>
    <row r="1688" spans="1:7" x14ac:dyDescent="0.25">
      <c r="A1688" s="1" t="s">
        <v>32</v>
      </c>
      <c r="B1688" s="1" t="s">
        <v>672</v>
      </c>
      <c r="C1688" s="1" t="s">
        <v>4687</v>
      </c>
      <c r="D1688" s="1" t="s">
        <v>4688</v>
      </c>
      <c r="E1688" s="1" t="s">
        <v>4689</v>
      </c>
      <c r="F1688">
        <v>1</v>
      </c>
      <c r="G1688" s="1" t="s">
        <v>3637</v>
      </c>
    </row>
    <row r="1689" spans="1:7" x14ac:dyDescent="0.25">
      <c r="A1689" s="1" t="s">
        <v>32</v>
      </c>
      <c r="B1689" s="1" t="s">
        <v>672</v>
      </c>
      <c r="C1689" s="1" t="s">
        <v>4687</v>
      </c>
      <c r="D1689" s="1" t="s">
        <v>4688</v>
      </c>
      <c r="E1689" s="1" t="s">
        <v>4689</v>
      </c>
      <c r="F1689">
        <v>1</v>
      </c>
      <c r="G1689" s="1" t="s">
        <v>3637</v>
      </c>
    </row>
    <row r="1690" spans="1:7" x14ac:dyDescent="0.25">
      <c r="A1690" s="1" t="s">
        <v>1489</v>
      </c>
      <c r="B1690" s="1" t="s">
        <v>2526</v>
      </c>
      <c r="C1690" s="1" t="s">
        <v>4697</v>
      </c>
      <c r="D1690" s="1" t="s">
        <v>4698</v>
      </c>
      <c r="E1690" s="1" t="s">
        <v>4699</v>
      </c>
      <c r="F1690">
        <v>1</v>
      </c>
      <c r="G1690" s="1" t="s">
        <v>3637</v>
      </c>
    </row>
    <row r="1691" spans="1:7" x14ac:dyDescent="0.25">
      <c r="A1691" s="1" t="s">
        <v>32</v>
      </c>
      <c r="B1691" s="1" t="s">
        <v>238</v>
      </c>
      <c r="C1691" s="1" t="s">
        <v>4684</v>
      </c>
      <c r="D1691" s="1" t="s">
        <v>4685</v>
      </c>
      <c r="E1691" s="1" t="s">
        <v>4686</v>
      </c>
      <c r="F1691">
        <v>1</v>
      </c>
      <c r="G1691" s="1" t="s">
        <v>3637</v>
      </c>
    </row>
    <row r="1692" spans="1:7" x14ac:dyDescent="0.25">
      <c r="A1692" s="1" t="s">
        <v>32</v>
      </c>
      <c r="B1692" s="1" t="s">
        <v>10</v>
      </c>
      <c r="C1692" s="1" t="s">
        <v>3905</v>
      </c>
      <c r="D1692" s="1" t="s">
        <v>3906</v>
      </c>
      <c r="E1692" s="1" t="s">
        <v>4702</v>
      </c>
      <c r="F1692">
        <v>1</v>
      </c>
      <c r="G1692" s="1" t="s">
        <v>3637</v>
      </c>
    </row>
    <row r="1693" spans="1:7" x14ac:dyDescent="0.25">
      <c r="A1693" s="1" t="s">
        <v>14</v>
      </c>
      <c r="B1693" s="1" t="s">
        <v>4704</v>
      </c>
      <c r="C1693" s="1" t="s">
        <v>4705</v>
      </c>
      <c r="D1693" s="1" t="s">
        <v>4706</v>
      </c>
      <c r="E1693" s="1" t="s">
        <v>4707</v>
      </c>
      <c r="F1693">
        <v>1</v>
      </c>
      <c r="G1693" s="1" t="s">
        <v>4708</v>
      </c>
    </row>
    <row r="1694" spans="1:7" x14ac:dyDescent="0.25">
      <c r="A1694" s="1" t="s">
        <v>373</v>
      </c>
      <c r="B1694" s="1" t="s">
        <v>10</v>
      </c>
      <c r="C1694" s="1" t="s">
        <v>4709</v>
      </c>
      <c r="D1694" s="1" t="s">
        <v>4710</v>
      </c>
      <c r="E1694" s="1" t="s">
        <v>4711</v>
      </c>
      <c r="F1694">
        <v>1</v>
      </c>
      <c r="G1694" s="1" t="s">
        <v>4708</v>
      </c>
    </row>
    <row r="1695" spans="1:7" x14ac:dyDescent="0.25">
      <c r="A1695" s="1" t="s">
        <v>3087</v>
      </c>
      <c r="B1695" s="1" t="s">
        <v>3088</v>
      </c>
      <c r="C1695" s="1" t="s">
        <v>4712</v>
      </c>
      <c r="D1695" s="1" t="s">
        <v>4713</v>
      </c>
      <c r="E1695" s="1" t="s">
        <v>4714</v>
      </c>
      <c r="F1695">
        <v>1</v>
      </c>
      <c r="G1695" s="1" t="s">
        <v>4715</v>
      </c>
    </row>
    <row r="1696" spans="1:7" x14ac:dyDescent="0.25">
      <c r="A1696" s="1" t="s">
        <v>20</v>
      </c>
      <c r="B1696" s="1" t="s">
        <v>1794</v>
      </c>
      <c r="C1696" s="1" t="s">
        <v>4716</v>
      </c>
      <c r="D1696" s="1" t="s">
        <v>4717</v>
      </c>
      <c r="E1696" s="1" t="s">
        <v>4718</v>
      </c>
      <c r="F1696">
        <v>1</v>
      </c>
      <c r="G1696" s="1" t="s">
        <v>4719</v>
      </c>
    </row>
    <row r="1697" spans="1:7" x14ac:dyDescent="0.25">
      <c r="A1697" s="1" t="s">
        <v>20</v>
      </c>
      <c r="B1697" s="1" t="s">
        <v>886</v>
      </c>
      <c r="C1697" s="1" t="s">
        <v>4720</v>
      </c>
      <c r="D1697" s="1" t="s">
        <v>4721</v>
      </c>
      <c r="E1697" s="1" t="s">
        <v>4722</v>
      </c>
      <c r="F1697">
        <v>1</v>
      </c>
      <c r="G1697" s="1" t="s">
        <v>4723</v>
      </c>
    </row>
    <row r="1698" spans="1:7" x14ac:dyDescent="0.25">
      <c r="A1698" s="1" t="s">
        <v>32</v>
      </c>
      <c r="B1698" s="1" t="s">
        <v>301</v>
      </c>
      <c r="C1698" s="1" t="s">
        <v>4724</v>
      </c>
      <c r="D1698" s="1" t="s">
        <v>4725</v>
      </c>
      <c r="E1698" s="1" t="s">
        <v>4726</v>
      </c>
      <c r="F1698">
        <v>1</v>
      </c>
      <c r="G1698" s="1" t="s">
        <v>4727</v>
      </c>
    </row>
    <row r="1699" spans="1:7" x14ac:dyDescent="0.25">
      <c r="A1699" s="1" t="s">
        <v>32</v>
      </c>
      <c r="B1699" s="1" t="s">
        <v>301</v>
      </c>
      <c r="C1699" s="1" t="s">
        <v>4724</v>
      </c>
      <c r="D1699" s="1" t="s">
        <v>4725</v>
      </c>
      <c r="E1699" s="1" t="s">
        <v>4726</v>
      </c>
      <c r="F1699">
        <v>1</v>
      </c>
      <c r="G1699" s="1" t="s">
        <v>4727</v>
      </c>
    </row>
    <row r="1700" spans="1:7" x14ac:dyDescent="0.25">
      <c r="A1700" s="1" t="s">
        <v>26</v>
      </c>
      <c r="B1700" s="1" t="s">
        <v>2444</v>
      </c>
      <c r="C1700" s="1" t="s">
        <v>4729</v>
      </c>
      <c r="D1700" s="1" t="s">
        <v>4730</v>
      </c>
      <c r="E1700" s="1" t="s">
        <v>4731</v>
      </c>
      <c r="F1700">
        <v>1</v>
      </c>
      <c r="G1700" s="1" t="s">
        <v>4733</v>
      </c>
    </row>
    <row r="1701" spans="1:7" x14ac:dyDescent="0.25">
      <c r="A1701" s="1" t="s">
        <v>32</v>
      </c>
      <c r="B1701" s="1" t="s">
        <v>301</v>
      </c>
      <c r="C1701" s="1" t="s">
        <v>4724</v>
      </c>
      <c r="D1701" s="1" t="s">
        <v>4725</v>
      </c>
      <c r="E1701" s="1" t="s">
        <v>4726</v>
      </c>
      <c r="F1701">
        <v>1</v>
      </c>
      <c r="G1701" s="1" t="s">
        <v>4734</v>
      </c>
    </row>
    <row r="1702" spans="1:7" x14ac:dyDescent="0.25">
      <c r="A1702" s="1" t="s">
        <v>14</v>
      </c>
      <c r="B1702" s="1" t="s">
        <v>4704</v>
      </c>
      <c r="C1702" s="1" t="s">
        <v>4735</v>
      </c>
      <c r="D1702" s="1" t="s">
        <v>4736</v>
      </c>
      <c r="E1702" s="1" t="s">
        <v>4737</v>
      </c>
      <c r="F1702">
        <v>1</v>
      </c>
      <c r="G1702" s="1" t="s">
        <v>4738</v>
      </c>
    </row>
    <row r="1703" spans="1:7" x14ac:dyDescent="0.25">
      <c r="A1703" s="1" t="s">
        <v>26</v>
      </c>
      <c r="B1703" s="1" t="s">
        <v>4739</v>
      </c>
      <c r="C1703" s="1" t="s">
        <v>4740</v>
      </c>
      <c r="D1703" s="1" t="s">
        <v>4741</v>
      </c>
      <c r="E1703" s="1" t="s">
        <v>4742</v>
      </c>
      <c r="F1703">
        <v>1</v>
      </c>
      <c r="G1703" s="1" t="s">
        <v>4744</v>
      </c>
    </row>
    <row r="1704" spans="1:7" x14ac:dyDescent="0.25">
      <c r="A1704" s="1" t="s">
        <v>7</v>
      </c>
      <c r="B1704" s="1" t="s">
        <v>4745</v>
      </c>
      <c r="C1704" s="1" t="s">
        <v>4746</v>
      </c>
      <c r="D1704" s="1" t="s">
        <v>4747</v>
      </c>
      <c r="E1704" s="1" t="s">
        <v>4748</v>
      </c>
      <c r="F1704">
        <v>1</v>
      </c>
      <c r="G1704" s="1" t="s">
        <v>4750</v>
      </c>
    </row>
    <row r="1705" spans="1:7" x14ac:dyDescent="0.25">
      <c r="A1705" s="1" t="s">
        <v>206</v>
      </c>
      <c r="B1705" s="1" t="s">
        <v>4751</v>
      </c>
      <c r="C1705" s="1" t="s">
        <v>4752</v>
      </c>
      <c r="D1705" s="1" t="s">
        <v>4753</v>
      </c>
      <c r="E1705" s="1" t="s">
        <v>4754</v>
      </c>
      <c r="F1705">
        <v>1</v>
      </c>
      <c r="G1705" s="1" t="s">
        <v>4756</v>
      </c>
    </row>
    <row r="1706" spans="1:7" x14ac:dyDescent="0.25">
      <c r="A1706" s="1" t="s">
        <v>26</v>
      </c>
      <c r="B1706" s="1" t="s">
        <v>10</v>
      </c>
      <c r="C1706" s="1" t="s">
        <v>4757</v>
      </c>
      <c r="D1706" s="1" t="s">
        <v>4758</v>
      </c>
      <c r="E1706" s="1" t="s">
        <v>4759</v>
      </c>
      <c r="F1706">
        <v>1</v>
      </c>
      <c r="G1706" s="1" t="s">
        <v>3418</v>
      </c>
    </row>
    <row r="1707" spans="1:7" x14ac:dyDescent="0.25">
      <c r="A1707" s="1" t="s">
        <v>373</v>
      </c>
      <c r="B1707" s="1" t="s">
        <v>648</v>
      </c>
      <c r="C1707" s="1" t="s">
        <v>4760</v>
      </c>
      <c r="D1707" s="1" t="s">
        <v>4761</v>
      </c>
      <c r="E1707" s="1" t="s">
        <v>4762</v>
      </c>
      <c r="F1707">
        <v>1</v>
      </c>
      <c r="G1707" s="1" t="s">
        <v>4763</v>
      </c>
    </row>
    <row r="1708" spans="1:7" x14ac:dyDescent="0.25">
      <c r="A1708" s="1" t="s">
        <v>20</v>
      </c>
      <c r="B1708" s="1" t="s">
        <v>10</v>
      </c>
      <c r="C1708" s="1" t="s">
        <v>4764</v>
      </c>
      <c r="D1708" s="1" t="s">
        <v>4765</v>
      </c>
      <c r="E1708" s="1" t="s">
        <v>4766</v>
      </c>
      <c r="F1708">
        <v>1</v>
      </c>
      <c r="G1708" s="1" t="s">
        <v>4768</v>
      </c>
    </row>
    <row r="1709" spans="1:7" x14ac:dyDescent="0.25">
      <c r="A1709" s="1" t="s">
        <v>373</v>
      </c>
      <c r="B1709" s="1" t="s">
        <v>648</v>
      </c>
      <c r="C1709" s="1" t="s">
        <v>4769</v>
      </c>
      <c r="D1709" s="1" t="s">
        <v>4770</v>
      </c>
      <c r="E1709" s="1" t="s">
        <v>4771</v>
      </c>
      <c r="F1709">
        <v>1</v>
      </c>
      <c r="G1709" s="1" t="s">
        <v>4772</v>
      </c>
    </row>
    <row r="1710" spans="1:7" x14ac:dyDescent="0.25">
      <c r="A1710" s="1" t="s">
        <v>686</v>
      </c>
      <c r="B1710" s="1" t="s">
        <v>10</v>
      </c>
      <c r="C1710" s="1" t="s">
        <v>4773</v>
      </c>
      <c r="D1710" s="1" t="s">
        <v>4774</v>
      </c>
      <c r="E1710" s="1" t="s">
        <v>4775</v>
      </c>
      <c r="F1710">
        <v>1</v>
      </c>
      <c r="G1710" s="1" t="s">
        <v>4776</v>
      </c>
    </row>
    <row r="1711" spans="1:7" x14ac:dyDescent="0.25">
      <c r="A1711" s="1" t="s">
        <v>14</v>
      </c>
      <c r="B1711" s="1" t="s">
        <v>1403</v>
      </c>
      <c r="C1711" s="1" t="s">
        <v>4777</v>
      </c>
      <c r="D1711" s="1" t="s">
        <v>10</v>
      </c>
      <c r="E1711" s="1" t="s">
        <v>4778</v>
      </c>
      <c r="F1711">
        <v>1</v>
      </c>
      <c r="G1711" s="1" t="s">
        <v>4779</v>
      </c>
    </row>
    <row r="1712" spans="1:7" x14ac:dyDescent="0.25">
      <c r="A1712" s="1" t="s">
        <v>4780</v>
      </c>
      <c r="B1712" s="1" t="s">
        <v>4781</v>
      </c>
      <c r="C1712" s="1" t="s">
        <v>4782</v>
      </c>
      <c r="D1712" s="1" t="s">
        <v>4783</v>
      </c>
      <c r="E1712" s="1" t="s">
        <v>4784</v>
      </c>
      <c r="F1712">
        <v>1</v>
      </c>
      <c r="G1712" s="1" t="s">
        <v>4779</v>
      </c>
    </row>
    <row r="1713" spans="1:7" x14ac:dyDescent="0.25">
      <c r="A1713" s="1" t="s">
        <v>373</v>
      </c>
      <c r="B1713" s="1" t="s">
        <v>1499</v>
      </c>
      <c r="C1713" s="1" t="s">
        <v>4785</v>
      </c>
      <c r="D1713" s="1" t="s">
        <v>4786</v>
      </c>
      <c r="E1713" s="1" t="s">
        <v>4787</v>
      </c>
      <c r="F1713">
        <v>1</v>
      </c>
      <c r="G1713" s="1" t="s">
        <v>4788</v>
      </c>
    </row>
    <row r="1714" spans="1:7" x14ac:dyDescent="0.25">
      <c r="A1714" s="1" t="s">
        <v>32</v>
      </c>
      <c r="B1714" s="1" t="s">
        <v>672</v>
      </c>
      <c r="C1714" s="1" t="s">
        <v>4789</v>
      </c>
      <c r="D1714" s="1" t="s">
        <v>4790</v>
      </c>
      <c r="E1714" s="1" t="s">
        <v>4791</v>
      </c>
      <c r="F1714">
        <v>1</v>
      </c>
      <c r="G1714" s="1" t="s">
        <v>4792</v>
      </c>
    </row>
    <row r="1715" spans="1:7" x14ac:dyDescent="0.25">
      <c r="A1715" s="1" t="s">
        <v>26</v>
      </c>
      <c r="B1715" s="1" t="s">
        <v>4793</v>
      </c>
      <c r="C1715" s="1" t="s">
        <v>4794</v>
      </c>
      <c r="D1715" s="1" t="s">
        <v>4795</v>
      </c>
      <c r="E1715" s="1" t="s">
        <v>4796</v>
      </c>
      <c r="F1715">
        <v>1</v>
      </c>
      <c r="G1715" s="1" t="s">
        <v>4797</v>
      </c>
    </row>
    <row r="1716" spans="1:7" x14ac:dyDescent="0.25">
      <c r="A1716" s="1" t="s">
        <v>373</v>
      </c>
      <c r="B1716" s="1" t="s">
        <v>3225</v>
      </c>
      <c r="C1716" s="1" t="s">
        <v>4798</v>
      </c>
      <c r="D1716" s="1" t="s">
        <v>4799</v>
      </c>
      <c r="E1716" s="1" t="s">
        <v>4800</v>
      </c>
      <c r="F1716">
        <v>1</v>
      </c>
      <c r="G1716" s="1" t="s">
        <v>4801</v>
      </c>
    </row>
    <row r="1717" spans="1:7" x14ac:dyDescent="0.25">
      <c r="A1717" s="1" t="s">
        <v>206</v>
      </c>
      <c r="B1717" s="1" t="s">
        <v>2995</v>
      </c>
      <c r="C1717" s="1" t="s">
        <v>4802</v>
      </c>
      <c r="D1717" s="1" t="s">
        <v>4803</v>
      </c>
      <c r="E1717" s="1" t="s">
        <v>4804</v>
      </c>
      <c r="F1717">
        <v>1</v>
      </c>
      <c r="G1717" s="1" t="s">
        <v>4805</v>
      </c>
    </row>
    <row r="1718" spans="1:7" x14ac:dyDescent="0.25">
      <c r="A1718" s="1" t="s">
        <v>73</v>
      </c>
      <c r="B1718" s="1" t="s">
        <v>74</v>
      </c>
      <c r="C1718" s="1" t="s">
        <v>4806</v>
      </c>
      <c r="D1718" s="1" t="s">
        <v>4807</v>
      </c>
      <c r="E1718" s="1" t="s">
        <v>4808</v>
      </c>
      <c r="F1718">
        <v>1</v>
      </c>
      <c r="G1718" s="1" t="s">
        <v>3891</v>
      </c>
    </row>
    <row r="1719" spans="1:7" x14ac:dyDescent="0.25">
      <c r="A1719" s="1" t="s">
        <v>73</v>
      </c>
      <c r="B1719" s="1" t="s">
        <v>4516</v>
      </c>
      <c r="C1719" s="1" t="s">
        <v>4809</v>
      </c>
      <c r="D1719" s="1" t="s">
        <v>4810</v>
      </c>
      <c r="E1719" s="1" t="s">
        <v>4811</v>
      </c>
      <c r="F1719">
        <v>1</v>
      </c>
      <c r="G1719" s="1" t="s">
        <v>3891</v>
      </c>
    </row>
    <row r="1720" spans="1:7" x14ac:dyDescent="0.25">
      <c r="A1720" s="1" t="s">
        <v>20</v>
      </c>
      <c r="B1720" s="1" t="s">
        <v>1246</v>
      </c>
      <c r="C1720" s="1" t="s">
        <v>4813</v>
      </c>
      <c r="D1720" s="1" t="s">
        <v>4814</v>
      </c>
      <c r="E1720" s="1" t="s">
        <v>4815</v>
      </c>
      <c r="F1720">
        <v>1</v>
      </c>
      <c r="G1720" s="1" t="s">
        <v>3528</v>
      </c>
    </row>
    <row r="1721" spans="1:7" x14ac:dyDescent="0.25">
      <c r="A1721" s="1" t="s">
        <v>26</v>
      </c>
      <c r="B1721" s="1" t="s">
        <v>4816</v>
      </c>
      <c r="C1721" s="1" t="s">
        <v>4817</v>
      </c>
      <c r="D1721" s="1" t="s">
        <v>4818</v>
      </c>
      <c r="E1721" s="1" t="s">
        <v>4819</v>
      </c>
      <c r="F1721">
        <v>1</v>
      </c>
      <c r="G1721" s="1" t="s">
        <v>3760</v>
      </c>
    </row>
    <row r="1722" spans="1:7" x14ac:dyDescent="0.25">
      <c r="A1722" s="1" t="s">
        <v>26</v>
      </c>
      <c r="B1722" s="1" t="s">
        <v>4816</v>
      </c>
      <c r="C1722" s="1" t="s">
        <v>4817</v>
      </c>
      <c r="D1722" s="1" t="s">
        <v>4818</v>
      </c>
      <c r="E1722" s="1" t="s">
        <v>4819</v>
      </c>
      <c r="F1722">
        <v>1</v>
      </c>
      <c r="G1722" s="1" t="s">
        <v>3760</v>
      </c>
    </row>
    <row r="1723" spans="1:7" x14ac:dyDescent="0.25">
      <c r="A1723" s="1" t="s">
        <v>1489</v>
      </c>
      <c r="B1723" s="1" t="s">
        <v>4820</v>
      </c>
      <c r="C1723" s="1" t="s">
        <v>4821</v>
      </c>
      <c r="D1723" s="1" t="s">
        <v>4822</v>
      </c>
      <c r="E1723" s="1" t="s">
        <v>4823</v>
      </c>
      <c r="F1723">
        <v>1</v>
      </c>
      <c r="G1723" s="1" t="s">
        <v>3760</v>
      </c>
    </row>
    <row r="1724" spans="1:7" x14ac:dyDescent="0.25">
      <c r="A1724" s="1" t="s">
        <v>7</v>
      </c>
      <c r="B1724" s="1" t="s">
        <v>531</v>
      </c>
      <c r="C1724" s="1" t="s">
        <v>4825</v>
      </c>
      <c r="D1724" s="1" t="s">
        <v>4826</v>
      </c>
      <c r="E1724" s="1" t="s">
        <v>4827</v>
      </c>
      <c r="F1724">
        <v>1</v>
      </c>
      <c r="G1724" s="1" t="s">
        <v>3721</v>
      </c>
    </row>
    <row r="1725" spans="1:7" x14ac:dyDescent="0.25">
      <c r="A1725" s="1" t="s">
        <v>87</v>
      </c>
      <c r="B1725" s="1" t="s">
        <v>1736</v>
      </c>
      <c r="C1725" s="1" t="s">
        <v>4828</v>
      </c>
      <c r="D1725" s="1" t="s">
        <v>4829</v>
      </c>
      <c r="E1725" s="1" t="s">
        <v>4830</v>
      </c>
      <c r="F1725">
        <v>1</v>
      </c>
      <c r="G1725" s="1" t="s">
        <v>3721</v>
      </c>
    </row>
    <row r="1726" spans="1:7" x14ac:dyDescent="0.25">
      <c r="A1726" s="1" t="s">
        <v>87</v>
      </c>
      <c r="B1726" s="1" t="s">
        <v>1736</v>
      </c>
      <c r="C1726" s="1" t="s">
        <v>4828</v>
      </c>
      <c r="D1726" s="1" t="s">
        <v>4829</v>
      </c>
      <c r="E1726" s="1" t="s">
        <v>4830</v>
      </c>
      <c r="F1726">
        <v>1</v>
      </c>
      <c r="G1726" s="1" t="s">
        <v>3721</v>
      </c>
    </row>
    <row r="1727" spans="1:7" x14ac:dyDescent="0.25">
      <c r="A1727" s="1" t="s">
        <v>87</v>
      </c>
      <c r="B1727" s="1" t="s">
        <v>1736</v>
      </c>
      <c r="C1727" s="1" t="s">
        <v>4831</v>
      </c>
      <c r="D1727" s="1" t="s">
        <v>4832</v>
      </c>
      <c r="E1727" s="1" t="s">
        <v>4833</v>
      </c>
      <c r="F1727">
        <v>1</v>
      </c>
      <c r="G1727" s="1" t="s">
        <v>3721</v>
      </c>
    </row>
    <row r="1728" spans="1:7" x14ac:dyDescent="0.25">
      <c r="A1728" s="1" t="s">
        <v>87</v>
      </c>
      <c r="B1728" s="1" t="s">
        <v>1736</v>
      </c>
      <c r="C1728" s="1" t="s">
        <v>4831</v>
      </c>
      <c r="D1728" s="1" t="s">
        <v>4832</v>
      </c>
      <c r="E1728" s="1" t="s">
        <v>4833</v>
      </c>
      <c r="F1728">
        <v>1</v>
      </c>
      <c r="G1728" s="1" t="s">
        <v>3721</v>
      </c>
    </row>
    <row r="1729" spans="1:7" x14ac:dyDescent="0.25">
      <c r="A1729" s="1" t="s">
        <v>32</v>
      </c>
      <c r="B1729" s="1" t="s">
        <v>301</v>
      </c>
      <c r="C1729" s="1" t="s">
        <v>3905</v>
      </c>
      <c r="D1729" s="1" t="s">
        <v>3906</v>
      </c>
      <c r="E1729" s="1" t="s">
        <v>4834</v>
      </c>
      <c r="F1729">
        <v>1</v>
      </c>
      <c r="G1729" s="1" t="s">
        <v>3721</v>
      </c>
    </row>
    <row r="1730" spans="1:7" x14ac:dyDescent="0.25">
      <c r="A1730" s="1" t="s">
        <v>373</v>
      </c>
      <c r="B1730" s="1" t="s">
        <v>648</v>
      </c>
      <c r="C1730" s="1" t="s">
        <v>4835</v>
      </c>
      <c r="D1730" s="1" t="s">
        <v>4836</v>
      </c>
      <c r="E1730" s="1" t="s">
        <v>4837</v>
      </c>
      <c r="F1730">
        <v>1</v>
      </c>
      <c r="G1730" s="1" t="s">
        <v>3721</v>
      </c>
    </row>
    <row r="1731" spans="1:7" x14ac:dyDescent="0.25">
      <c r="A1731" s="1" t="s">
        <v>32</v>
      </c>
      <c r="B1731" s="1" t="s">
        <v>119</v>
      </c>
      <c r="C1731" s="1" t="s">
        <v>4838</v>
      </c>
      <c r="D1731" s="1" t="s">
        <v>4839</v>
      </c>
      <c r="E1731" s="1" t="s">
        <v>4840</v>
      </c>
      <c r="F1731">
        <v>1</v>
      </c>
      <c r="G1731" s="1" t="s">
        <v>3721</v>
      </c>
    </row>
    <row r="1732" spans="1:7" x14ac:dyDescent="0.25">
      <c r="A1732" s="1" t="s">
        <v>32</v>
      </c>
      <c r="B1732" s="1" t="s">
        <v>119</v>
      </c>
      <c r="C1732" s="1" t="s">
        <v>4838</v>
      </c>
      <c r="D1732" s="1" t="s">
        <v>4839</v>
      </c>
      <c r="E1732" s="1" t="s">
        <v>4840</v>
      </c>
      <c r="F1732">
        <v>1</v>
      </c>
      <c r="G1732" s="1" t="s">
        <v>3721</v>
      </c>
    </row>
    <row r="1733" spans="1:7" x14ac:dyDescent="0.25">
      <c r="A1733" s="1" t="s">
        <v>32</v>
      </c>
      <c r="B1733" s="1" t="s">
        <v>3468</v>
      </c>
      <c r="C1733" s="1" t="s">
        <v>3469</v>
      </c>
      <c r="D1733" s="1" t="s">
        <v>3470</v>
      </c>
      <c r="E1733" s="1" t="s">
        <v>4841</v>
      </c>
      <c r="F1733">
        <v>1</v>
      </c>
      <c r="G1733" s="1" t="s">
        <v>3721</v>
      </c>
    </row>
    <row r="1734" spans="1:7" x14ac:dyDescent="0.25">
      <c r="A1734" s="1" t="s">
        <v>32</v>
      </c>
      <c r="B1734" s="1" t="s">
        <v>3468</v>
      </c>
      <c r="C1734" s="1" t="s">
        <v>3469</v>
      </c>
      <c r="D1734" s="1" t="s">
        <v>3470</v>
      </c>
      <c r="E1734" s="1" t="s">
        <v>4841</v>
      </c>
      <c r="F1734">
        <v>1</v>
      </c>
      <c r="G1734" s="1" t="s">
        <v>3721</v>
      </c>
    </row>
    <row r="1735" spans="1:7" x14ac:dyDescent="0.25">
      <c r="A1735" s="1" t="s">
        <v>73</v>
      </c>
      <c r="B1735" s="1" t="s">
        <v>4842</v>
      </c>
      <c r="C1735" s="1" t="s">
        <v>4843</v>
      </c>
      <c r="D1735" s="1" t="s">
        <v>4844</v>
      </c>
      <c r="E1735" s="1" t="s">
        <v>4845</v>
      </c>
      <c r="F1735">
        <v>1</v>
      </c>
      <c r="G1735" s="1" t="s">
        <v>3721</v>
      </c>
    </row>
    <row r="1736" spans="1:7" x14ac:dyDescent="0.25">
      <c r="A1736" s="1" t="s">
        <v>206</v>
      </c>
      <c r="B1736" s="1" t="s">
        <v>4846</v>
      </c>
      <c r="C1736" s="1" t="s">
        <v>4847</v>
      </c>
      <c r="D1736" s="1" t="s">
        <v>4848</v>
      </c>
      <c r="E1736" s="1" t="s">
        <v>4849</v>
      </c>
      <c r="F1736">
        <v>1</v>
      </c>
      <c r="G1736" s="1" t="s">
        <v>3721</v>
      </c>
    </row>
    <row r="1737" spans="1:7" x14ac:dyDescent="0.25">
      <c r="A1737" s="1" t="s">
        <v>32</v>
      </c>
      <c r="B1737" s="1" t="s">
        <v>119</v>
      </c>
      <c r="C1737" s="1" t="s">
        <v>4838</v>
      </c>
      <c r="D1737" s="1" t="s">
        <v>4839</v>
      </c>
      <c r="E1737" s="1" t="s">
        <v>4840</v>
      </c>
      <c r="F1737">
        <v>1</v>
      </c>
      <c r="G1737" s="1" t="s">
        <v>3721</v>
      </c>
    </row>
    <row r="1738" spans="1:7" x14ac:dyDescent="0.25">
      <c r="A1738" s="1" t="s">
        <v>20</v>
      </c>
      <c r="B1738" s="1" t="s">
        <v>10</v>
      </c>
      <c r="C1738" s="1" t="s">
        <v>4850</v>
      </c>
      <c r="D1738" s="1" t="s">
        <v>4851</v>
      </c>
      <c r="E1738" s="1" t="s">
        <v>4852</v>
      </c>
      <c r="F1738">
        <v>1</v>
      </c>
      <c r="G1738" s="1" t="s">
        <v>4853</v>
      </c>
    </row>
    <row r="1739" spans="1:7" x14ac:dyDescent="0.25">
      <c r="A1739" s="1" t="s">
        <v>373</v>
      </c>
      <c r="B1739" s="1" t="s">
        <v>648</v>
      </c>
      <c r="C1739" s="1" t="s">
        <v>4854</v>
      </c>
      <c r="D1739" s="1" t="s">
        <v>4855</v>
      </c>
      <c r="E1739" s="1" t="s">
        <v>4856</v>
      </c>
      <c r="F1739">
        <v>1</v>
      </c>
      <c r="G1739" s="1" t="s">
        <v>4853</v>
      </c>
    </row>
    <row r="1740" spans="1:7" x14ac:dyDescent="0.25">
      <c r="A1740" s="1" t="s">
        <v>32</v>
      </c>
      <c r="B1740" s="1" t="s">
        <v>136</v>
      </c>
      <c r="C1740" s="1" t="s">
        <v>4290</v>
      </c>
      <c r="D1740" s="1" t="s">
        <v>4291</v>
      </c>
      <c r="E1740" s="1" t="s">
        <v>4857</v>
      </c>
      <c r="F1740">
        <v>1</v>
      </c>
      <c r="G1740" s="1" t="s">
        <v>3213</v>
      </c>
    </row>
    <row r="1741" spans="1:7" x14ac:dyDescent="0.25">
      <c r="A1741" s="1" t="s">
        <v>32</v>
      </c>
      <c r="B1741" s="1" t="s">
        <v>212</v>
      </c>
      <c r="C1741" s="1" t="s">
        <v>4859</v>
      </c>
      <c r="D1741" s="1" t="s">
        <v>4860</v>
      </c>
      <c r="E1741" s="1" t="s">
        <v>4861</v>
      </c>
      <c r="F1741">
        <v>1</v>
      </c>
      <c r="G1741" s="1" t="s">
        <v>4862</v>
      </c>
    </row>
    <row r="1742" spans="1:7" x14ac:dyDescent="0.25">
      <c r="A1742" s="1" t="s">
        <v>206</v>
      </c>
      <c r="B1742" s="1" t="s">
        <v>4863</v>
      </c>
      <c r="C1742" s="1" t="s">
        <v>4864</v>
      </c>
      <c r="D1742" s="1" t="s">
        <v>4865</v>
      </c>
      <c r="E1742" s="1" t="s">
        <v>4866</v>
      </c>
      <c r="F1742">
        <v>1</v>
      </c>
      <c r="G1742" s="1" t="s">
        <v>4728</v>
      </c>
    </row>
    <row r="1743" spans="1:7" x14ac:dyDescent="0.25">
      <c r="A1743" s="1" t="s">
        <v>373</v>
      </c>
      <c r="B1743" s="1" t="s">
        <v>1499</v>
      </c>
      <c r="C1743" s="1" t="s">
        <v>4867</v>
      </c>
      <c r="D1743" s="1" t="s">
        <v>4868</v>
      </c>
      <c r="E1743" s="1" t="s">
        <v>4869</v>
      </c>
      <c r="F1743">
        <v>1</v>
      </c>
      <c r="G1743" s="1" t="s">
        <v>4870</v>
      </c>
    </row>
    <row r="1744" spans="1:7" x14ac:dyDescent="0.25">
      <c r="A1744" s="1" t="s">
        <v>32</v>
      </c>
      <c r="B1744" s="1" t="s">
        <v>10</v>
      </c>
      <c r="C1744" s="1" t="s">
        <v>4871</v>
      </c>
      <c r="D1744" s="1" t="s">
        <v>4872</v>
      </c>
      <c r="E1744" s="1" t="s">
        <v>4873</v>
      </c>
      <c r="F1744">
        <v>1</v>
      </c>
      <c r="G1744" s="1" t="s">
        <v>4029</v>
      </c>
    </row>
    <row r="1745" spans="1:7" x14ac:dyDescent="0.25">
      <c r="A1745" s="1" t="s">
        <v>32</v>
      </c>
      <c r="B1745" s="1" t="s">
        <v>10</v>
      </c>
      <c r="C1745" s="1" t="s">
        <v>4871</v>
      </c>
      <c r="D1745" s="1" t="s">
        <v>4872</v>
      </c>
      <c r="E1745" s="1" t="s">
        <v>4873</v>
      </c>
      <c r="F1745">
        <v>1</v>
      </c>
      <c r="G1745" s="1" t="s">
        <v>4029</v>
      </c>
    </row>
    <row r="1746" spans="1:7" x14ac:dyDescent="0.25">
      <c r="A1746" s="1" t="s">
        <v>373</v>
      </c>
      <c r="B1746" s="1" t="s">
        <v>10</v>
      </c>
      <c r="C1746" s="1" t="s">
        <v>4874</v>
      </c>
      <c r="D1746" s="1" t="s">
        <v>4875</v>
      </c>
      <c r="E1746" s="1" t="s">
        <v>4876</v>
      </c>
      <c r="F1746">
        <v>1</v>
      </c>
      <c r="G1746" s="1" t="s">
        <v>4877</v>
      </c>
    </row>
    <row r="1747" spans="1:7" x14ac:dyDescent="0.25">
      <c r="A1747" s="1" t="s">
        <v>7</v>
      </c>
      <c r="B1747" s="1" t="s">
        <v>4878</v>
      </c>
      <c r="C1747" s="1" t="s">
        <v>4879</v>
      </c>
      <c r="D1747" s="1" t="s">
        <v>4880</v>
      </c>
      <c r="E1747" s="1" t="s">
        <v>4881</v>
      </c>
      <c r="F1747">
        <v>1</v>
      </c>
      <c r="G1747" s="1" t="s">
        <v>4882</v>
      </c>
    </row>
    <row r="1748" spans="1:7" x14ac:dyDescent="0.25">
      <c r="A1748" s="1" t="s">
        <v>7</v>
      </c>
      <c r="B1748" s="1" t="s">
        <v>4878</v>
      </c>
      <c r="C1748" s="1" t="s">
        <v>4879</v>
      </c>
      <c r="D1748" s="1" t="s">
        <v>4880</v>
      </c>
      <c r="E1748" s="1" t="s">
        <v>4881</v>
      </c>
      <c r="F1748">
        <v>1</v>
      </c>
      <c r="G1748" s="1" t="s">
        <v>4882</v>
      </c>
    </row>
    <row r="1749" spans="1:7" x14ac:dyDescent="0.25">
      <c r="A1749" s="1" t="s">
        <v>7</v>
      </c>
      <c r="B1749" s="1" t="s">
        <v>4878</v>
      </c>
      <c r="C1749" s="1" t="s">
        <v>4879</v>
      </c>
      <c r="D1749" s="1" t="s">
        <v>4880</v>
      </c>
      <c r="E1749" s="1" t="s">
        <v>4881</v>
      </c>
      <c r="F1749">
        <v>1</v>
      </c>
      <c r="G1749" s="1" t="s">
        <v>4882</v>
      </c>
    </row>
    <row r="1750" spans="1:7" x14ac:dyDescent="0.25">
      <c r="A1750" s="1" t="s">
        <v>7</v>
      </c>
      <c r="B1750" s="1" t="s">
        <v>4878</v>
      </c>
      <c r="C1750" s="1" t="s">
        <v>4879</v>
      </c>
      <c r="D1750" s="1" t="s">
        <v>4880</v>
      </c>
      <c r="E1750" s="1" t="s">
        <v>4881</v>
      </c>
      <c r="F1750">
        <v>1</v>
      </c>
      <c r="G1750" s="1" t="s">
        <v>4882</v>
      </c>
    </row>
    <row r="1751" spans="1:7" x14ac:dyDescent="0.25">
      <c r="A1751" s="1" t="s">
        <v>671</v>
      </c>
      <c r="B1751" s="1" t="s">
        <v>212</v>
      </c>
      <c r="C1751" s="1" t="s">
        <v>4883</v>
      </c>
      <c r="D1751" s="1" t="s">
        <v>4884</v>
      </c>
      <c r="E1751" s="1" t="s">
        <v>4885</v>
      </c>
      <c r="F1751">
        <v>1</v>
      </c>
      <c r="G1751" s="1" t="s">
        <v>4887</v>
      </c>
    </row>
    <row r="1752" spans="1:7" x14ac:dyDescent="0.25">
      <c r="A1752" s="1" t="s">
        <v>206</v>
      </c>
      <c r="B1752" s="1" t="s">
        <v>207</v>
      </c>
      <c r="C1752" s="1" t="s">
        <v>4888</v>
      </c>
      <c r="D1752" s="1" t="s">
        <v>4889</v>
      </c>
      <c r="E1752" s="1" t="s">
        <v>4890</v>
      </c>
      <c r="F1752">
        <v>1</v>
      </c>
      <c r="G1752" s="1" t="s">
        <v>4887</v>
      </c>
    </row>
    <row r="1753" spans="1:7" x14ac:dyDescent="0.25">
      <c r="A1753" s="1" t="s">
        <v>3087</v>
      </c>
      <c r="B1753" s="1" t="s">
        <v>4891</v>
      </c>
      <c r="C1753" s="1" t="s">
        <v>4892</v>
      </c>
      <c r="D1753" s="1" t="s">
        <v>4893</v>
      </c>
      <c r="E1753" s="1" t="s">
        <v>4894</v>
      </c>
      <c r="F1753">
        <v>1</v>
      </c>
      <c r="G1753" s="1" t="s">
        <v>2731</v>
      </c>
    </row>
    <row r="1754" spans="1:7" x14ac:dyDescent="0.25">
      <c r="A1754" s="1" t="s">
        <v>32</v>
      </c>
      <c r="B1754" s="1" t="s">
        <v>1041</v>
      </c>
      <c r="C1754" s="1" t="s">
        <v>4895</v>
      </c>
      <c r="D1754" s="1" t="s">
        <v>4896</v>
      </c>
      <c r="E1754" s="1" t="s">
        <v>4897</v>
      </c>
      <c r="F1754">
        <v>1</v>
      </c>
      <c r="G1754" s="1" t="s">
        <v>4898</v>
      </c>
    </row>
    <row r="1755" spans="1:7" x14ac:dyDescent="0.25">
      <c r="A1755" s="1" t="s">
        <v>87</v>
      </c>
      <c r="B1755" s="1" t="s">
        <v>10</v>
      </c>
      <c r="C1755" s="1" t="s">
        <v>4899</v>
      </c>
      <c r="D1755" s="1" t="s">
        <v>4900</v>
      </c>
      <c r="E1755" s="1" t="s">
        <v>4901</v>
      </c>
      <c r="F1755">
        <v>1</v>
      </c>
      <c r="G1755" s="1" t="s">
        <v>4902</v>
      </c>
    </row>
    <row r="1756" spans="1:7" x14ac:dyDescent="0.25">
      <c r="A1756" s="1" t="s">
        <v>20</v>
      </c>
      <c r="B1756" s="1" t="s">
        <v>1912</v>
      </c>
      <c r="C1756" s="1" t="s">
        <v>4903</v>
      </c>
      <c r="D1756" s="1" t="s">
        <v>4904</v>
      </c>
      <c r="E1756" s="1" t="s">
        <v>4905</v>
      </c>
      <c r="F1756">
        <v>1</v>
      </c>
      <c r="G1756" s="1" t="s">
        <v>4907</v>
      </c>
    </row>
    <row r="1757" spans="1:7" x14ac:dyDescent="0.25">
      <c r="A1757" s="1" t="s">
        <v>1489</v>
      </c>
      <c r="B1757" s="1" t="s">
        <v>2336</v>
      </c>
      <c r="C1757" s="1" t="s">
        <v>4908</v>
      </c>
      <c r="D1757" s="1" t="s">
        <v>4909</v>
      </c>
      <c r="E1757" s="1" t="s">
        <v>4910</v>
      </c>
      <c r="F1757">
        <v>1</v>
      </c>
      <c r="G1757" s="1" t="s">
        <v>4907</v>
      </c>
    </row>
    <row r="1758" spans="1:7" x14ac:dyDescent="0.25">
      <c r="A1758" s="1" t="s">
        <v>32</v>
      </c>
      <c r="B1758" s="1" t="s">
        <v>385</v>
      </c>
      <c r="C1758" s="1" t="s">
        <v>4345</v>
      </c>
      <c r="D1758" s="1" t="s">
        <v>4346</v>
      </c>
      <c r="E1758" s="1" t="s">
        <v>4911</v>
      </c>
      <c r="F1758">
        <v>1</v>
      </c>
      <c r="G1758" s="1" t="s">
        <v>4251</v>
      </c>
    </row>
    <row r="1759" spans="1:7" x14ac:dyDescent="0.25">
      <c r="A1759" s="1" t="s">
        <v>3087</v>
      </c>
      <c r="B1759" s="1" t="s">
        <v>4912</v>
      </c>
      <c r="C1759" s="1" t="s">
        <v>4913</v>
      </c>
      <c r="D1759" s="1" t="s">
        <v>4914</v>
      </c>
      <c r="E1759" s="1" t="s">
        <v>4915</v>
      </c>
      <c r="F1759">
        <v>1</v>
      </c>
      <c r="G1759" s="1" t="s">
        <v>4251</v>
      </c>
    </row>
    <row r="1760" spans="1:7" x14ac:dyDescent="0.25">
      <c r="A1760" s="1" t="s">
        <v>32</v>
      </c>
      <c r="B1760" s="1" t="s">
        <v>385</v>
      </c>
      <c r="C1760" s="1" t="s">
        <v>4345</v>
      </c>
      <c r="D1760" s="1" t="s">
        <v>4346</v>
      </c>
      <c r="E1760" s="1" t="s">
        <v>4911</v>
      </c>
      <c r="F1760">
        <v>1</v>
      </c>
      <c r="G1760" s="1" t="s">
        <v>4251</v>
      </c>
    </row>
    <row r="1761" spans="1:7" x14ac:dyDescent="0.25">
      <c r="A1761" s="1" t="s">
        <v>14</v>
      </c>
      <c r="B1761" s="1" t="s">
        <v>10</v>
      </c>
      <c r="C1761" s="1" t="s">
        <v>4916</v>
      </c>
      <c r="D1761" s="1" t="s">
        <v>4917</v>
      </c>
      <c r="E1761" s="1" t="s">
        <v>4918</v>
      </c>
      <c r="F1761">
        <v>1</v>
      </c>
      <c r="G1761" s="1" t="s">
        <v>4919</v>
      </c>
    </row>
    <row r="1762" spans="1:7" x14ac:dyDescent="0.25">
      <c r="A1762" s="1" t="s">
        <v>87</v>
      </c>
      <c r="B1762" s="1" t="s">
        <v>3993</v>
      </c>
      <c r="C1762" s="1" t="s">
        <v>4920</v>
      </c>
      <c r="D1762" s="1" t="s">
        <v>4921</v>
      </c>
      <c r="E1762" s="1" t="s">
        <v>4922</v>
      </c>
      <c r="F1762">
        <v>1</v>
      </c>
      <c r="G1762" s="1" t="s">
        <v>4923</v>
      </c>
    </row>
    <row r="1763" spans="1:7" x14ac:dyDescent="0.25">
      <c r="A1763" s="1" t="s">
        <v>7</v>
      </c>
      <c r="B1763" s="1" t="s">
        <v>1934</v>
      </c>
      <c r="C1763" s="1" t="s">
        <v>4924</v>
      </c>
      <c r="D1763" s="1" t="s">
        <v>4925</v>
      </c>
      <c r="E1763" s="1" t="s">
        <v>4926</v>
      </c>
      <c r="F1763">
        <v>1</v>
      </c>
      <c r="G1763" s="1" t="s">
        <v>4927</v>
      </c>
    </row>
    <row r="1764" spans="1:7" x14ac:dyDescent="0.25">
      <c r="A1764" s="1" t="s">
        <v>206</v>
      </c>
      <c r="B1764" s="1" t="s">
        <v>4751</v>
      </c>
      <c r="C1764" s="1" t="s">
        <v>4928</v>
      </c>
      <c r="D1764" s="1" t="s">
        <v>4929</v>
      </c>
      <c r="E1764" s="1" t="s">
        <v>4930</v>
      </c>
      <c r="F1764">
        <v>1</v>
      </c>
      <c r="G1764" s="1" t="s">
        <v>3131</v>
      </c>
    </row>
    <row r="1765" spans="1:7" x14ac:dyDescent="0.25">
      <c r="A1765" s="1" t="s">
        <v>32</v>
      </c>
      <c r="B1765" s="1" t="s">
        <v>385</v>
      </c>
      <c r="C1765" s="1" t="s">
        <v>4931</v>
      </c>
      <c r="D1765" s="1" t="s">
        <v>4932</v>
      </c>
      <c r="E1765" s="1" t="s">
        <v>4933</v>
      </c>
      <c r="F1765">
        <v>1</v>
      </c>
      <c r="G1765" s="1" t="s">
        <v>4934</v>
      </c>
    </row>
    <row r="1766" spans="1:7" x14ac:dyDescent="0.25">
      <c r="A1766" s="1" t="s">
        <v>4780</v>
      </c>
      <c r="B1766" s="1" t="s">
        <v>4935</v>
      </c>
      <c r="C1766" s="1" t="s">
        <v>4936</v>
      </c>
      <c r="D1766" s="1" t="s">
        <v>4937</v>
      </c>
      <c r="E1766" s="1" t="s">
        <v>4938</v>
      </c>
      <c r="F1766">
        <v>1</v>
      </c>
      <c r="G1766" s="1" t="s">
        <v>3099</v>
      </c>
    </row>
    <row r="1767" spans="1:7" x14ac:dyDescent="0.25">
      <c r="A1767" s="1" t="s">
        <v>32</v>
      </c>
      <c r="B1767" s="1" t="s">
        <v>1139</v>
      </c>
      <c r="C1767" s="1" t="s">
        <v>4940</v>
      </c>
      <c r="D1767" s="1" t="s">
        <v>4941</v>
      </c>
      <c r="E1767" s="1" t="s">
        <v>4942</v>
      </c>
      <c r="F1767">
        <v>1</v>
      </c>
      <c r="G1767" s="1" t="s">
        <v>4943</v>
      </c>
    </row>
    <row r="1768" spans="1:7" x14ac:dyDescent="0.25">
      <c r="A1768" s="1" t="s">
        <v>32</v>
      </c>
      <c r="B1768" s="1" t="s">
        <v>1139</v>
      </c>
      <c r="C1768" s="1" t="s">
        <v>4940</v>
      </c>
      <c r="D1768" s="1" t="s">
        <v>4941</v>
      </c>
      <c r="E1768" s="1" t="s">
        <v>4942</v>
      </c>
      <c r="F1768">
        <v>1</v>
      </c>
      <c r="G1768" s="1" t="s">
        <v>4943</v>
      </c>
    </row>
    <row r="1769" spans="1:7" x14ac:dyDescent="0.25">
      <c r="A1769" s="1" t="s">
        <v>32</v>
      </c>
      <c r="B1769" s="1" t="s">
        <v>1139</v>
      </c>
      <c r="C1769" s="1" t="s">
        <v>4940</v>
      </c>
      <c r="D1769" s="1" t="s">
        <v>4941</v>
      </c>
      <c r="E1769" s="1" t="s">
        <v>4942</v>
      </c>
      <c r="F1769">
        <v>1</v>
      </c>
      <c r="G1769" s="1" t="s">
        <v>4943</v>
      </c>
    </row>
    <row r="1770" spans="1:7" x14ac:dyDescent="0.25">
      <c r="A1770" s="1" t="s">
        <v>32</v>
      </c>
      <c r="B1770" s="1" t="s">
        <v>238</v>
      </c>
      <c r="C1770" s="1" t="s">
        <v>4944</v>
      </c>
      <c r="D1770" s="1" t="s">
        <v>4945</v>
      </c>
      <c r="E1770" s="1" t="s">
        <v>4946</v>
      </c>
      <c r="F1770">
        <v>1</v>
      </c>
      <c r="G1770" s="1" t="s">
        <v>4947</v>
      </c>
    </row>
    <row r="1771" spans="1:7" x14ac:dyDescent="0.25">
      <c r="A1771" s="1" t="s">
        <v>32</v>
      </c>
      <c r="B1771" s="1" t="s">
        <v>385</v>
      </c>
      <c r="C1771" s="1" t="s">
        <v>4948</v>
      </c>
      <c r="D1771" s="1" t="s">
        <v>4949</v>
      </c>
      <c r="E1771" s="1" t="s">
        <v>4950</v>
      </c>
      <c r="F1771">
        <v>1</v>
      </c>
      <c r="G1771" s="1" t="s">
        <v>3706</v>
      </c>
    </row>
    <row r="1772" spans="1:7" x14ac:dyDescent="0.25">
      <c r="A1772" s="1" t="s">
        <v>26</v>
      </c>
      <c r="B1772" s="1" t="s">
        <v>4952</v>
      </c>
      <c r="C1772" s="1" t="s">
        <v>4953</v>
      </c>
      <c r="D1772" s="1" t="s">
        <v>4954</v>
      </c>
      <c r="E1772" s="1" t="s">
        <v>4955</v>
      </c>
      <c r="F1772">
        <v>1</v>
      </c>
      <c r="G1772" s="1" t="s">
        <v>3706</v>
      </c>
    </row>
    <row r="1773" spans="1:7" x14ac:dyDescent="0.25">
      <c r="A1773" s="1" t="s">
        <v>32</v>
      </c>
      <c r="B1773" s="1" t="s">
        <v>385</v>
      </c>
      <c r="C1773" s="1" t="s">
        <v>4637</v>
      </c>
      <c r="D1773" s="1" t="s">
        <v>4638</v>
      </c>
      <c r="E1773" s="1" t="s">
        <v>4956</v>
      </c>
      <c r="F1773">
        <v>1</v>
      </c>
      <c r="G1773" s="1" t="s">
        <v>4957</v>
      </c>
    </row>
    <row r="1774" spans="1:7" x14ac:dyDescent="0.25">
      <c r="A1774" s="1" t="s">
        <v>206</v>
      </c>
      <c r="B1774" s="1" t="s">
        <v>4958</v>
      </c>
      <c r="C1774" s="1" t="s">
        <v>4959</v>
      </c>
      <c r="D1774" s="1" t="s">
        <v>4960</v>
      </c>
      <c r="E1774" s="1" t="s">
        <v>4961</v>
      </c>
      <c r="F1774">
        <v>1</v>
      </c>
      <c r="G1774" s="1" t="s">
        <v>4962</v>
      </c>
    </row>
    <row r="1775" spans="1:7" x14ac:dyDescent="0.25">
      <c r="A1775" s="1" t="s">
        <v>4780</v>
      </c>
      <c r="B1775" s="1" t="s">
        <v>4963</v>
      </c>
      <c r="C1775" s="1" t="s">
        <v>4964</v>
      </c>
      <c r="D1775" s="1" t="s">
        <v>4965</v>
      </c>
      <c r="E1775" s="1" t="s">
        <v>4966</v>
      </c>
      <c r="F1775">
        <v>1</v>
      </c>
      <c r="G1775" s="1" t="s">
        <v>2340</v>
      </c>
    </row>
    <row r="1776" spans="1:7" x14ac:dyDescent="0.25">
      <c r="A1776" s="1" t="s">
        <v>373</v>
      </c>
      <c r="B1776" s="1" t="s">
        <v>1551</v>
      </c>
      <c r="C1776" s="1" t="s">
        <v>4967</v>
      </c>
      <c r="D1776" s="1" t="s">
        <v>4968</v>
      </c>
      <c r="E1776" s="1" t="s">
        <v>4969</v>
      </c>
      <c r="F1776">
        <v>1</v>
      </c>
      <c r="G1776" s="1" t="s">
        <v>4971</v>
      </c>
    </row>
    <row r="1777" spans="1:7" x14ac:dyDescent="0.25">
      <c r="A1777" s="1" t="s">
        <v>20</v>
      </c>
      <c r="B1777" s="1" t="s">
        <v>886</v>
      </c>
      <c r="C1777" s="1" t="s">
        <v>4972</v>
      </c>
      <c r="D1777" s="1" t="s">
        <v>4973</v>
      </c>
      <c r="E1777" s="1" t="s">
        <v>4974</v>
      </c>
      <c r="F1777">
        <v>1</v>
      </c>
      <c r="G1777" s="1" t="s">
        <v>4975</v>
      </c>
    </row>
    <row r="1778" spans="1:7" x14ac:dyDescent="0.25">
      <c r="A1778" s="1" t="s">
        <v>206</v>
      </c>
      <c r="B1778" s="1" t="s">
        <v>10</v>
      </c>
      <c r="C1778" s="1" t="s">
        <v>4976</v>
      </c>
      <c r="D1778" s="1" t="s">
        <v>4977</v>
      </c>
      <c r="E1778" s="1" t="s">
        <v>4978</v>
      </c>
      <c r="F1778">
        <v>1</v>
      </c>
      <c r="G1778" s="1" t="s">
        <v>4979</v>
      </c>
    </row>
    <row r="1779" spans="1:7" x14ac:dyDescent="0.25">
      <c r="A1779" s="1" t="s">
        <v>206</v>
      </c>
      <c r="B1779" s="1" t="s">
        <v>4980</v>
      </c>
      <c r="C1779" s="1" t="s">
        <v>4981</v>
      </c>
      <c r="D1779" s="1" t="s">
        <v>4982</v>
      </c>
      <c r="E1779" s="1" t="s">
        <v>4983</v>
      </c>
      <c r="F1779">
        <v>1</v>
      </c>
      <c r="G1779" s="1" t="s">
        <v>2849</v>
      </c>
    </row>
    <row r="1780" spans="1:7" x14ac:dyDescent="0.25">
      <c r="A1780" s="1" t="s">
        <v>206</v>
      </c>
      <c r="B1780" s="1" t="s">
        <v>4980</v>
      </c>
      <c r="C1780" s="1" t="s">
        <v>4981</v>
      </c>
      <c r="D1780" s="1" t="s">
        <v>4982</v>
      </c>
      <c r="E1780" s="1" t="s">
        <v>4983</v>
      </c>
      <c r="F1780">
        <v>1</v>
      </c>
      <c r="G1780" s="1" t="s">
        <v>2849</v>
      </c>
    </row>
    <row r="1781" spans="1:7" x14ac:dyDescent="0.25">
      <c r="A1781" s="1" t="s">
        <v>4984</v>
      </c>
      <c r="B1781" s="1" t="s">
        <v>4985</v>
      </c>
      <c r="C1781" s="1" t="s">
        <v>4986</v>
      </c>
      <c r="D1781" s="1" t="s">
        <v>4987</v>
      </c>
      <c r="E1781" s="1" t="s">
        <v>4988</v>
      </c>
      <c r="F1781">
        <v>1</v>
      </c>
      <c r="G1781" s="1" t="s">
        <v>2849</v>
      </c>
    </row>
    <row r="1782" spans="1:7" x14ac:dyDescent="0.25">
      <c r="A1782" s="1" t="s">
        <v>32</v>
      </c>
      <c r="B1782" s="1" t="s">
        <v>1261</v>
      </c>
      <c r="C1782" s="1" t="s">
        <v>4990</v>
      </c>
      <c r="D1782" s="1" t="s">
        <v>4991</v>
      </c>
      <c r="E1782" s="1" t="s">
        <v>4992</v>
      </c>
      <c r="F1782">
        <v>1</v>
      </c>
      <c r="G1782" s="1" t="s">
        <v>4669</v>
      </c>
    </row>
    <row r="1783" spans="1:7" x14ac:dyDescent="0.25">
      <c r="A1783" s="1" t="s">
        <v>32</v>
      </c>
      <c r="B1783" s="1" t="s">
        <v>1261</v>
      </c>
      <c r="C1783" s="1" t="s">
        <v>4993</v>
      </c>
      <c r="D1783" s="1" t="s">
        <v>4994</v>
      </c>
      <c r="E1783" s="1" t="s">
        <v>4995</v>
      </c>
      <c r="F1783">
        <v>1</v>
      </c>
      <c r="G1783" s="1" t="s">
        <v>4669</v>
      </c>
    </row>
    <row r="1784" spans="1:7" x14ac:dyDescent="0.25">
      <c r="A1784" s="1" t="s">
        <v>32</v>
      </c>
      <c r="B1784" s="1" t="s">
        <v>1477</v>
      </c>
      <c r="C1784" s="1" t="s">
        <v>4996</v>
      </c>
      <c r="D1784" s="1" t="s">
        <v>4997</v>
      </c>
      <c r="E1784" s="1" t="s">
        <v>4998</v>
      </c>
      <c r="F1784">
        <v>1</v>
      </c>
      <c r="G1784" s="1" t="s">
        <v>4669</v>
      </c>
    </row>
    <row r="1785" spans="1:7" x14ac:dyDescent="0.25">
      <c r="A1785" s="1" t="s">
        <v>7</v>
      </c>
      <c r="B1785" s="1" t="s">
        <v>5000</v>
      </c>
      <c r="C1785" s="1" t="s">
        <v>5001</v>
      </c>
      <c r="D1785" s="1" t="s">
        <v>5002</v>
      </c>
      <c r="E1785" s="1" t="s">
        <v>5003</v>
      </c>
      <c r="F1785">
        <v>1</v>
      </c>
      <c r="G1785" s="1" t="s">
        <v>4669</v>
      </c>
    </row>
    <row r="1786" spans="1:7" x14ac:dyDescent="0.25">
      <c r="A1786" s="1" t="s">
        <v>373</v>
      </c>
      <c r="B1786" s="1" t="s">
        <v>5004</v>
      </c>
      <c r="C1786" s="1" t="s">
        <v>5005</v>
      </c>
      <c r="D1786" s="1" t="s">
        <v>5006</v>
      </c>
      <c r="E1786" s="1" t="s">
        <v>5007</v>
      </c>
      <c r="F1786">
        <v>1</v>
      </c>
      <c r="G1786" s="1" t="s">
        <v>4669</v>
      </c>
    </row>
    <row r="1787" spans="1:7" x14ac:dyDescent="0.25">
      <c r="A1787" s="1" t="s">
        <v>32</v>
      </c>
      <c r="B1787" s="1" t="s">
        <v>5009</v>
      </c>
      <c r="C1787" s="1" t="s">
        <v>3698</v>
      </c>
      <c r="D1787" s="1" t="s">
        <v>3699</v>
      </c>
      <c r="E1787" s="1" t="s">
        <v>5010</v>
      </c>
      <c r="F1787">
        <v>1</v>
      </c>
      <c r="G1787" s="1" t="s">
        <v>4669</v>
      </c>
    </row>
    <row r="1788" spans="1:7" x14ac:dyDescent="0.25">
      <c r="A1788" s="1" t="s">
        <v>32</v>
      </c>
      <c r="B1788" s="1" t="s">
        <v>5009</v>
      </c>
      <c r="C1788" s="1" t="s">
        <v>3698</v>
      </c>
      <c r="D1788" s="1" t="s">
        <v>3699</v>
      </c>
      <c r="E1788" s="1" t="s">
        <v>5010</v>
      </c>
      <c r="F1788">
        <v>1</v>
      </c>
      <c r="G1788" s="1" t="s">
        <v>4669</v>
      </c>
    </row>
    <row r="1789" spans="1:7" x14ac:dyDescent="0.25">
      <c r="A1789" s="1" t="s">
        <v>32</v>
      </c>
      <c r="B1789" s="1" t="s">
        <v>5009</v>
      </c>
      <c r="C1789" s="1" t="s">
        <v>3698</v>
      </c>
      <c r="D1789" s="1" t="s">
        <v>3699</v>
      </c>
      <c r="E1789" s="1" t="s">
        <v>5010</v>
      </c>
      <c r="F1789">
        <v>1</v>
      </c>
      <c r="G1789" s="1" t="s">
        <v>4669</v>
      </c>
    </row>
    <row r="1790" spans="1:7" x14ac:dyDescent="0.25">
      <c r="A1790" s="1" t="s">
        <v>32</v>
      </c>
      <c r="B1790" s="1" t="s">
        <v>5009</v>
      </c>
      <c r="C1790" s="1" t="s">
        <v>3698</v>
      </c>
      <c r="D1790" s="1" t="s">
        <v>3699</v>
      </c>
      <c r="E1790" s="1" t="s">
        <v>5010</v>
      </c>
      <c r="F1790">
        <v>1</v>
      </c>
      <c r="G1790" s="1" t="s">
        <v>4669</v>
      </c>
    </row>
    <row r="1791" spans="1:7" x14ac:dyDescent="0.25">
      <c r="A1791" s="1" t="s">
        <v>32</v>
      </c>
      <c r="B1791" s="1" t="s">
        <v>1261</v>
      </c>
      <c r="C1791" s="1" t="s">
        <v>5011</v>
      </c>
      <c r="D1791" s="1" t="s">
        <v>5012</v>
      </c>
      <c r="E1791" s="1" t="s">
        <v>5013</v>
      </c>
      <c r="F1791">
        <v>1</v>
      </c>
      <c r="G1791" s="1" t="s">
        <v>4669</v>
      </c>
    </row>
    <row r="1792" spans="1:7" x14ac:dyDescent="0.25">
      <c r="A1792" s="1" t="s">
        <v>32</v>
      </c>
      <c r="B1792" s="1" t="s">
        <v>1041</v>
      </c>
      <c r="C1792" s="1" t="s">
        <v>5014</v>
      </c>
      <c r="D1792" s="1" t="s">
        <v>5015</v>
      </c>
      <c r="E1792" s="1" t="s">
        <v>5016</v>
      </c>
      <c r="F1792">
        <v>1</v>
      </c>
      <c r="G1792" s="1" t="s">
        <v>4669</v>
      </c>
    </row>
    <row r="1793" spans="1:7" x14ac:dyDescent="0.25">
      <c r="A1793" s="1" t="s">
        <v>32</v>
      </c>
      <c r="B1793" s="1" t="s">
        <v>136</v>
      </c>
      <c r="C1793" s="1" t="s">
        <v>5017</v>
      </c>
      <c r="D1793" s="1" t="s">
        <v>5018</v>
      </c>
      <c r="E1793" s="1" t="s">
        <v>5019</v>
      </c>
      <c r="F1793">
        <v>1</v>
      </c>
      <c r="G1793" s="1" t="s">
        <v>4669</v>
      </c>
    </row>
    <row r="1794" spans="1:7" x14ac:dyDescent="0.25">
      <c r="A1794" s="1" t="s">
        <v>32</v>
      </c>
      <c r="B1794" s="1" t="s">
        <v>1477</v>
      </c>
      <c r="C1794" s="1" t="s">
        <v>4996</v>
      </c>
      <c r="D1794" s="1" t="s">
        <v>4997</v>
      </c>
      <c r="E1794" s="1" t="s">
        <v>4998</v>
      </c>
      <c r="F1794">
        <v>1</v>
      </c>
      <c r="G1794" s="1" t="s">
        <v>4669</v>
      </c>
    </row>
    <row r="1795" spans="1:7" x14ac:dyDescent="0.25">
      <c r="A1795" s="1" t="s">
        <v>26</v>
      </c>
      <c r="B1795" s="1" t="s">
        <v>5020</v>
      </c>
      <c r="C1795" s="1" t="s">
        <v>5021</v>
      </c>
      <c r="D1795" s="1" t="s">
        <v>5022</v>
      </c>
      <c r="E1795" s="1" t="s">
        <v>5023</v>
      </c>
      <c r="F1795">
        <v>1</v>
      </c>
      <c r="G1795" s="1" t="s">
        <v>4669</v>
      </c>
    </row>
    <row r="1796" spans="1:7" x14ac:dyDescent="0.25">
      <c r="A1796" s="1" t="s">
        <v>20</v>
      </c>
      <c r="B1796" s="1" t="s">
        <v>283</v>
      </c>
      <c r="C1796" s="1" t="s">
        <v>5024</v>
      </c>
      <c r="D1796" s="1" t="s">
        <v>5025</v>
      </c>
      <c r="E1796" s="1" t="s">
        <v>5026</v>
      </c>
      <c r="F1796">
        <v>1</v>
      </c>
      <c r="G1796" s="1" t="s">
        <v>4669</v>
      </c>
    </row>
    <row r="1797" spans="1:7" x14ac:dyDescent="0.25">
      <c r="A1797" s="1" t="s">
        <v>14</v>
      </c>
      <c r="B1797" s="1" t="s">
        <v>15</v>
      </c>
      <c r="C1797" s="1" t="s">
        <v>4329</v>
      </c>
      <c r="D1797" s="1" t="s">
        <v>4330</v>
      </c>
      <c r="E1797" s="1" t="s">
        <v>5028</v>
      </c>
      <c r="F1797">
        <v>1</v>
      </c>
      <c r="G1797" s="1" t="s">
        <v>4669</v>
      </c>
    </row>
    <row r="1798" spans="1:7" x14ac:dyDescent="0.25">
      <c r="A1798" s="1" t="s">
        <v>14</v>
      </c>
      <c r="B1798" s="1" t="s">
        <v>15</v>
      </c>
      <c r="C1798" s="1" t="s">
        <v>4329</v>
      </c>
      <c r="D1798" s="1" t="s">
        <v>4330</v>
      </c>
      <c r="E1798" s="1" t="s">
        <v>5028</v>
      </c>
      <c r="F1798">
        <v>1</v>
      </c>
      <c r="G1798" s="1" t="s">
        <v>4669</v>
      </c>
    </row>
    <row r="1799" spans="1:7" x14ac:dyDescent="0.25">
      <c r="A1799" s="1" t="s">
        <v>14</v>
      </c>
      <c r="B1799" s="1" t="s">
        <v>1913</v>
      </c>
      <c r="C1799" s="1" t="s">
        <v>5029</v>
      </c>
      <c r="D1799" s="1" t="s">
        <v>5030</v>
      </c>
      <c r="E1799" s="1" t="s">
        <v>5031</v>
      </c>
      <c r="F1799">
        <v>1</v>
      </c>
      <c r="G1799" s="1" t="s">
        <v>4669</v>
      </c>
    </row>
    <row r="1800" spans="1:7" x14ac:dyDescent="0.25">
      <c r="A1800" s="1" t="s">
        <v>32</v>
      </c>
      <c r="B1800" s="1" t="s">
        <v>508</v>
      </c>
      <c r="C1800" s="1" t="s">
        <v>5032</v>
      </c>
      <c r="D1800" s="1" t="s">
        <v>5033</v>
      </c>
      <c r="E1800" s="1" t="s">
        <v>5034</v>
      </c>
      <c r="F1800">
        <v>1</v>
      </c>
      <c r="G1800" s="1" t="s">
        <v>4669</v>
      </c>
    </row>
    <row r="1801" spans="1:7" x14ac:dyDescent="0.25">
      <c r="A1801" s="1" t="s">
        <v>32</v>
      </c>
      <c r="B1801" s="1" t="s">
        <v>136</v>
      </c>
      <c r="C1801" s="1" t="s">
        <v>5035</v>
      </c>
      <c r="D1801" s="1" t="s">
        <v>5036</v>
      </c>
      <c r="E1801" s="1" t="s">
        <v>5037</v>
      </c>
      <c r="F1801">
        <v>1</v>
      </c>
      <c r="G1801" s="1" t="s">
        <v>4669</v>
      </c>
    </row>
    <row r="1802" spans="1:7" x14ac:dyDescent="0.25">
      <c r="A1802" s="1" t="s">
        <v>32</v>
      </c>
      <c r="B1802" s="1" t="s">
        <v>301</v>
      </c>
      <c r="C1802" s="1" t="s">
        <v>5038</v>
      </c>
      <c r="D1802" s="1" t="s">
        <v>5039</v>
      </c>
      <c r="E1802" s="1" t="s">
        <v>5040</v>
      </c>
      <c r="F1802">
        <v>1</v>
      </c>
      <c r="G1802" s="1" t="s">
        <v>4669</v>
      </c>
    </row>
    <row r="1803" spans="1:7" x14ac:dyDescent="0.25">
      <c r="A1803" s="1" t="s">
        <v>206</v>
      </c>
      <c r="B1803" s="1" t="s">
        <v>4985</v>
      </c>
      <c r="C1803" s="1" t="s">
        <v>5041</v>
      </c>
      <c r="D1803" s="1" t="s">
        <v>5042</v>
      </c>
      <c r="E1803" s="1" t="s">
        <v>5043</v>
      </c>
      <c r="F1803">
        <v>1</v>
      </c>
      <c r="G1803" s="1" t="s">
        <v>5044</v>
      </c>
    </row>
    <row r="1804" spans="1:7" x14ac:dyDescent="0.25">
      <c r="A1804" s="1" t="s">
        <v>206</v>
      </c>
      <c r="B1804" s="1" t="s">
        <v>4985</v>
      </c>
      <c r="C1804" s="1" t="s">
        <v>5041</v>
      </c>
      <c r="D1804" s="1" t="s">
        <v>5042</v>
      </c>
      <c r="E1804" s="1" t="s">
        <v>5043</v>
      </c>
      <c r="F1804">
        <v>1</v>
      </c>
      <c r="G1804" s="1" t="s">
        <v>5044</v>
      </c>
    </row>
    <row r="1805" spans="1:7" x14ac:dyDescent="0.25">
      <c r="A1805" s="1" t="s">
        <v>373</v>
      </c>
      <c r="B1805" s="1" t="s">
        <v>4392</v>
      </c>
      <c r="C1805" s="1" t="s">
        <v>5045</v>
      </c>
      <c r="D1805" s="1" t="s">
        <v>5046</v>
      </c>
      <c r="E1805" s="1" t="s">
        <v>5047</v>
      </c>
      <c r="F1805">
        <v>1</v>
      </c>
      <c r="G1805" s="1" t="s">
        <v>2939</v>
      </c>
    </row>
    <row r="1806" spans="1:7" x14ac:dyDescent="0.25">
      <c r="A1806" s="1" t="s">
        <v>32</v>
      </c>
      <c r="B1806" s="1" t="s">
        <v>238</v>
      </c>
      <c r="C1806" s="1" t="s">
        <v>5049</v>
      </c>
      <c r="D1806" s="1" t="s">
        <v>5050</v>
      </c>
      <c r="E1806" s="1" t="s">
        <v>5051</v>
      </c>
      <c r="F1806">
        <v>1</v>
      </c>
      <c r="G1806" s="1" t="s">
        <v>2939</v>
      </c>
    </row>
    <row r="1807" spans="1:7" x14ac:dyDescent="0.25">
      <c r="A1807" s="1" t="s">
        <v>206</v>
      </c>
      <c r="B1807" s="1" t="s">
        <v>3161</v>
      </c>
      <c r="C1807" s="1" t="s">
        <v>5052</v>
      </c>
      <c r="D1807" s="1" t="s">
        <v>5053</v>
      </c>
      <c r="E1807" s="1" t="s">
        <v>5054</v>
      </c>
      <c r="F1807">
        <v>1</v>
      </c>
      <c r="G1807" s="1" t="s">
        <v>5055</v>
      </c>
    </row>
    <row r="1808" spans="1:7" x14ac:dyDescent="0.25">
      <c r="A1808" s="1" t="s">
        <v>32</v>
      </c>
      <c r="B1808" s="1" t="s">
        <v>672</v>
      </c>
      <c r="C1808" s="1" t="s">
        <v>4687</v>
      </c>
      <c r="D1808" s="1" t="s">
        <v>4688</v>
      </c>
      <c r="E1808" s="1" t="s">
        <v>4689</v>
      </c>
      <c r="F1808">
        <v>1</v>
      </c>
      <c r="G1808" s="1" t="s">
        <v>2518</v>
      </c>
    </row>
    <row r="1809" spans="1:7" x14ac:dyDescent="0.25">
      <c r="A1809" s="1" t="s">
        <v>14</v>
      </c>
      <c r="B1809" s="1" t="s">
        <v>3711</v>
      </c>
      <c r="C1809" s="1" t="s">
        <v>5056</v>
      </c>
      <c r="D1809" s="1" t="s">
        <v>5057</v>
      </c>
      <c r="E1809" s="1" t="s">
        <v>5058</v>
      </c>
      <c r="F1809">
        <v>1</v>
      </c>
      <c r="G1809" s="1" t="s">
        <v>2518</v>
      </c>
    </row>
    <row r="1810" spans="1:7" x14ac:dyDescent="0.25">
      <c r="A1810" s="1" t="s">
        <v>373</v>
      </c>
      <c r="B1810" s="1" t="s">
        <v>3789</v>
      </c>
      <c r="C1810" s="1" t="s">
        <v>5059</v>
      </c>
      <c r="D1810" s="1" t="s">
        <v>5060</v>
      </c>
      <c r="E1810" s="1" t="s">
        <v>5061</v>
      </c>
      <c r="F1810">
        <v>1</v>
      </c>
      <c r="G1810" s="1" t="s">
        <v>2518</v>
      </c>
    </row>
    <row r="1811" spans="1:7" x14ac:dyDescent="0.25">
      <c r="A1811" s="1" t="s">
        <v>671</v>
      </c>
      <c r="B1811" s="1" t="s">
        <v>5063</v>
      </c>
      <c r="C1811" s="1" t="s">
        <v>5064</v>
      </c>
      <c r="D1811" s="1" t="s">
        <v>5065</v>
      </c>
      <c r="E1811" s="1" t="s">
        <v>5066</v>
      </c>
      <c r="F1811">
        <v>1</v>
      </c>
      <c r="G1811" s="1" t="s">
        <v>2518</v>
      </c>
    </row>
    <row r="1812" spans="1:7" x14ac:dyDescent="0.25">
      <c r="A1812" s="1" t="s">
        <v>1489</v>
      </c>
      <c r="B1812" s="1" t="s">
        <v>5068</v>
      </c>
      <c r="C1812" s="1" t="s">
        <v>5069</v>
      </c>
      <c r="D1812" s="1" t="s">
        <v>5070</v>
      </c>
      <c r="E1812" s="1" t="s">
        <v>5071</v>
      </c>
      <c r="F1812">
        <v>1</v>
      </c>
      <c r="G1812" s="1" t="s">
        <v>5072</v>
      </c>
    </row>
    <row r="1813" spans="1:7" x14ac:dyDescent="0.25">
      <c r="A1813" s="1" t="s">
        <v>1489</v>
      </c>
      <c r="B1813" s="1" t="s">
        <v>4096</v>
      </c>
      <c r="C1813" s="1" t="s">
        <v>5073</v>
      </c>
      <c r="D1813" s="1" t="s">
        <v>5074</v>
      </c>
      <c r="E1813" s="1" t="s">
        <v>5075</v>
      </c>
      <c r="F1813">
        <v>1</v>
      </c>
      <c r="G1813" s="1" t="s">
        <v>5076</v>
      </c>
    </row>
    <row r="1814" spans="1:7" x14ac:dyDescent="0.25">
      <c r="A1814" s="1" t="s">
        <v>32</v>
      </c>
      <c r="B1814" s="1" t="s">
        <v>5009</v>
      </c>
      <c r="C1814" s="1" t="s">
        <v>5077</v>
      </c>
      <c r="D1814" s="1" t="s">
        <v>5078</v>
      </c>
      <c r="E1814" s="1" t="s">
        <v>5079</v>
      </c>
      <c r="F1814">
        <v>1</v>
      </c>
      <c r="G1814" s="1" t="s">
        <v>5080</v>
      </c>
    </row>
    <row r="1815" spans="1:7" x14ac:dyDescent="0.25">
      <c r="A1815" s="1" t="s">
        <v>373</v>
      </c>
      <c r="B1815" s="1" t="s">
        <v>3789</v>
      </c>
      <c r="C1815" s="1" t="s">
        <v>5081</v>
      </c>
      <c r="D1815" s="1" t="s">
        <v>5082</v>
      </c>
      <c r="E1815" s="1" t="s">
        <v>5083</v>
      </c>
      <c r="F1815">
        <v>1</v>
      </c>
      <c r="G1815" s="1" t="s">
        <v>5084</v>
      </c>
    </row>
    <row r="1816" spans="1:7" x14ac:dyDescent="0.25">
      <c r="A1816" s="1" t="s">
        <v>373</v>
      </c>
      <c r="B1816" s="1" t="s">
        <v>3789</v>
      </c>
      <c r="C1816" s="1" t="s">
        <v>5081</v>
      </c>
      <c r="D1816" s="1" t="s">
        <v>5082</v>
      </c>
      <c r="E1816" s="1" t="s">
        <v>5083</v>
      </c>
      <c r="F1816">
        <v>1</v>
      </c>
      <c r="G1816" s="1" t="s">
        <v>5084</v>
      </c>
    </row>
    <row r="1817" spans="1:7" x14ac:dyDescent="0.25">
      <c r="A1817" s="1" t="s">
        <v>3087</v>
      </c>
      <c r="B1817" s="1" t="s">
        <v>5085</v>
      </c>
      <c r="C1817" s="1" t="s">
        <v>5086</v>
      </c>
      <c r="D1817" s="1" t="s">
        <v>5087</v>
      </c>
      <c r="E1817" s="1" t="s">
        <v>5088</v>
      </c>
      <c r="F1817">
        <v>1</v>
      </c>
      <c r="G1817" s="1" t="s">
        <v>5089</v>
      </c>
    </row>
    <row r="1818" spans="1:7" x14ac:dyDescent="0.25">
      <c r="A1818" s="1" t="s">
        <v>26</v>
      </c>
      <c r="B1818" s="1" t="s">
        <v>5090</v>
      </c>
      <c r="C1818" s="1" t="s">
        <v>5091</v>
      </c>
      <c r="D1818" s="1" t="s">
        <v>5092</v>
      </c>
      <c r="E1818" s="1" t="s">
        <v>5093</v>
      </c>
      <c r="F1818">
        <v>1</v>
      </c>
      <c r="G1818" s="1" t="s">
        <v>5095</v>
      </c>
    </row>
    <row r="1819" spans="1:7" x14ac:dyDescent="0.25">
      <c r="A1819" s="1" t="s">
        <v>373</v>
      </c>
      <c r="B1819" s="1" t="s">
        <v>648</v>
      </c>
      <c r="C1819" s="1" t="s">
        <v>5096</v>
      </c>
      <c r="D1819" s="1" t="s">
        <v>5097</v>
      </c>
      <c r="E1819" s="1" t="s">
        <v>5098</v>
      </c>
      <c r="F1819">
        <v>1</v>
      </c>
      <c r="G1819" s="1" t="s">
        <v>5095</v>
      </c>
    </row>
    <row r="1820" spans="1:7" x14ac:dyDescent="0.25">
      <c r="A1820" s="1" t="s">
        <v>26</v>
      </c>
      <c r="B1820" s="1" t="s">
        <v>10</v>
      </c>
      <c r="C1820" s="1" t="s">
        <v>5099</v>
      </c>
      <c r="D1820" s="1" t="s">
        <v>10</v>
      </c>
      <c r="E1820" s="1" t="s">
        <v>5100</v>
      </c>
      <c r="F1820">
        <v>1</v>
      </c>
      <c r="G1820" s="1" t="s">
        <v>5102</v>
      </c>
    </row>
    <row r="1821" spans="1:7" x14ac:dyDescent="0.25">
      <c r="A1821" s="1" t="s">
        <v>20</v>
      </c>
      <c r="B1821" s="1" t="s">
        <v>1912</v>
      </c>
      <c r="C1821" s="1" t="s">
        <v>5103</v>
      </c>
      <c r="D1821" s="1" t="s">
        <v>5104</v>
      </c>
      <c r="E1821" s="1" t="s">
        <v>5105</v>
      </c>
      <c r="F1821">
        <v>1</v>
      </c>
      <c r="G1821" s="1" t="s">
        <v>5107</v>
      </c>
    </row>
    <row r="1822" spans="1:7" x14ac:dyDescent="0.25">
      <c r="A1822" s="1" t="s">
        <v>7</v>
      </c>
      <c r="B1822" s="1" t="s">
        <v>5108</v>
      </c>
      <c r="C1822" s="1" t="s">
        <v>5109</v>
      </c>
      <c r="D1822" s="1" t="s">
        <v>5110</v>
      </c>
      <c r="E1822" s="1" t="s">
        <v>5111</v>
      </c>
      <c r="F1822">
        <v>1</v>
      </c>
      <c r="G1822" s="1" t="s">
        <v>3584</v>
      </c>
    </row>
    <row r="1823" spans="1:7" x14ac:dyDescent="0.25">
      <c r="A1823" s="1" t="s">
        <v>206</v>
      </c>
      <c r="B1823" s="1" t="s">
        <v>4958</v>
      </c>
      <c r="C1823" s="1" t="s">
        <v>5112</v>
      </c>
      <c r="D1823" s="1" t="s">
        <v>5113</v>
      </c>
      <c r="E1823" s="1" t="s">
        <v>5114</v>
      </c>
      <c r="F1823">
        <v>1</v>
      </c>
      <c r="G1823" s="1" t="s">
        <v>4217</v>
      </c>
    </row>
    <row r="1824" spans="1:7" x14ac:dyDescent="0.25">
      <c r="A1824" s="1" t="s">
        <v>32</v>
      </c>
      <c r="B1824" s="1" t="s">
        <v>1139</v>
      </c>
      <c r="C1824" s="1" t="s">
        <v>4940</v>
      </c>
      <c r="D1824" s="1" t="s">
        <v>4941</v>
      </c>
      <c r="E1824" s="1" t="s">
        <v>4942</v>
      </c>
      <c r="F1824">
        <v>1</v>
      </c>
      <c r="G1824" s="1" t="s">
        <v>5115</v>
      </c>
    </row>
    <row r="1825" spans="1:7" x14ac:dyDescent="0.25">
      <c r="A1825" s="1" t="s">
        <v>373</v>
      </c>
      <c r="B1825" s="1" t="s">
        <v>5116</v>
      </c>
      <c r="C1825" s="1" t="s">
        <v>5117</v>
      </c>
      <c r="D1825" s="1" t="s">
        <v>5118</v>
      </c>
      <c r="E1825" s="1" t="s">
        <v>5119</v>
      </c>
      <c r="F1825">
        <v>1</v>
      </c>
      <c r="G1825" s="1" t="s">
        <v>5120</v>
      </c>
    </row>
    <row r="1826" spans="1:7" x14ac:dyDescent="0.25">
      <c r="A1826" s="1" t="s">
        <v>14</v>
      </c>
      <c r="B1826" s="1" t="s">
        <v>1403</v>
      </c>
      <c r="C1826" s="1" t="s">
        <v>5121</v>
      </c>
      <c r="D1826" s="1" t="s">
        <v>5122</v>
      </c>
      <c r="E1826" s="1" t="s">
        <v>5123</v>
      </c>
      <c r="F1826">
        <v>1</v>
      </c>
      <c r="G1826" s="1" t="s">
        <v>5124</v>
      </c>
    </row>
    <row r="1827" spans="1:7" x14ac:dyDescent="0.25">
      <c r="A1827" s="1" t="s">
        <v>206</v>
      </c>
      <c r="B1827" s="1" t="s">
        <v>4863</v>
      </c>
      <c r="C1827" s="1" t="s">
        <v>5125</v>
      </c>
      <c r="D1827" s="1" t="s">
        <v>5126</v>
      </c>
      <c r="E1827" s="1" t="s">
        <v>5127</v>
      </c>
      <c r="F1827">
        <v>1</v>
      </c>
      <c r="G1827" s="1" t="s">
        <v>5128</v>
      </c>
    </row>
    <row r="1828" spans="1:7" x14ac:dyDescent="0.25">
      <c r="A1828" s="1" t="s">
        <v>32</v>
      </c>
      <c r="B1828" s="1" t="s">
        <v>238</v>
      </c>
      <c r="C1828" s="1" t="s">
        <v>5129</v>
      </c>
      <c r="D1828" s="1" t="s">
        <v>5130</v>
      </c>
      <c r="E1828" s="1" t="s">
        <v>5131</v>
      </c>
      <c r="F1828">
        <v>1</v>
      </c>
      <c r="G1828" s="1" t="s">
        <v>5048</v>
      </c>
    </row>
    <row r="1829" spans="1:7" x14ac:dyDescent="0.25">
      <c r="A1829" s="1" t="s">
        <v>32</v>
      </c>
      <c r="B1829" s="1" t="s">
        <v>238</v>
      </c>
      <c r="C1829" s="1" t="s">
        <v>5129</v>
      </c>
      <c r="D1829" s="1" t="s">
        <v>5130</v>
      </c>
      <c r="E1829" s="1" t="s">
        <v>5131</v>
      </c>
      <c r="F1829">
        <v>1</v>
      </c>
      <c r="G1829" s="1" t="s">
        <v>5048</v>
      </c>
    </row>
    <row r="1830" spans="1:7" x14ac:dyDescent="0.25">
      <c r="A1830" s="1" t="s">
        <v>26</v>
      </c>
      <c r="B1830" s="1" t="s">
        <v>10</v>
      </c>
      <c r="C1830" s="1" t="s">
        <v>5132</v>
      </c>
      <c r="D1830" s="1" t="s">
        <v>5133</v>
      </c>
      <c r="E1830" s="1" t="s">
        <v>5134</v>
      </c>
      <c r="F1830">
        <v>1</v>
      </c>
      <c r="G1830" s="1" t="s">
        <v>5135</v>
      </c>
    </row>
    <row r="1831" spans="1:7" x14ac:dyDescent="0.25">
      <c r="A1831" s="1" t="s">
        <v>32</v>
      </c>
      <c r="B1831" s="1" t="s">
        <v>1477</v>
      </c>
      <c r="C1831" s="1" t="s">
        <v>5136</v>
      </c>
      <c r="D1831" s="1" t="s">
        <v>5137</v>
      </c>
      <c r="E1831" s="1" t="s">
        <v>5138</v>
      </c>
      <c r="F1831">
        <v>1</v>
      </c>
      <c r="G1831" s="1" t="s">
        <v>5139</v>
      </c>
    </row>
    <row r="1832" spans="1:7" x14ac:dyDescent="0.25">
      <c r="A1832" s="1" t="s">
        <v>206</v>
      </c>
      <c r="B1832" s="1" t="s">
        <v>207</v>
      </c>
      <c r="C1832" s="1" t="s">
        <v>5140</v>
      </c>
      <c r="D1832" s="1" t="s">
        <v>5141</v>
      </c>
      <c r="E1832" s="1" t="s">
        <v>5142</v>
      </c>
      <c r="F1832">
        <v>1</v>
      </c>
      <c r="G1832" s="1" t="s">
        <v>5143</v>
      </c>
    </row>
    <row r="1833" spans="1:7" x14ac:dyDescent="0.25">
      <c r="A1833" s="1" t="s">
        <v>373</v>
      </c>
      <c r="B1833" s="1" t="s">
        <v>10</v>
      </c>
      <c r="C1833" s="1" t="s">
        <v>5144</v>
      </c>
      <c r="D1833" s="1" t="s">
        <v>10</v>
      </c>
      <c r="E1833" s="1" t="s">
        <v>5145</v>
      </c>
      <c r="F1833">
        <v>1</v>
      </c>
      <c r="G1833" s="1" t="s">
        <v>5146</v>
      </c>
    </row>
    <row r="1834" spans="1:7" x14ac:dyDescent="0.25">
      <c r="A1834" s="1" t="s">
        <v>73</v>
      </c>
      <c r="B1834" s="1" t="s">
        <v>5147</v>
      </c>
      <c r="C1834" s="1" t="s">
        <v>5148</v>
      </c>
      <c r="D1834" s="1" t="s">
        <v>5149</v>
      </c>
      <c r="E1834" s="1" t="s">
        <v>5150</v>
      </c>
      <c r="F1834">
        <v>1</v>
      </c>
      <c r="G1834" s="1" t="s">
        <v>5151</v>
      </c>
    </row>
    <row r="1835" spans="1:7" x14ac:dyDescent="0.25">
      <c r="A1835" s="1" t="s">
        <v>1489</v>
      </c>
      <c r="B1835" s="1" t="s">
        <v>1490</v>
      </c>
      <c r="C1835" s="1" t="s">
        <v>5152</v>
      </c>
      <c r="D1835" s="1" t="s">
        <v>10</v>
      </c>
      <c r="E1835" s="1" t="s">
        <v>5153</v>
      </c>
      <c r="F1835">
        <v>1</v>
      </c>
      <c r="G1835" s="1" t="s">
        <v>4296</v>
      </c>
    </row>
    <row r="1836" spans="1:7" x14ac:dyDescent="0.25">
      <c r="A1836" s="1" t="s">
        <v>73</v>
      </c>
      <c r="B1836" s="1" t="s">
        <v>10</v>
      </c>
      <c r="C1836" s="1" t="s">
        <v>5155</v>
      </c>
      <c r="D1836" s="1" t="s">
        <v>5156</v>
      </c>
      <c r="E1836" s="1" t="s">
        <v>5157</v>
      </c>
      <c r="F1836">
        <v>1</v>
      </c>
      <c r="G1836" s="1" t="s">
        <v>5158</v>
      </c>
    </row>
    <row r="1837" spans="1:7" x14ac:dyDescent="0.25">
      <c r="A1837" s="1" t="s">
        <v>26</v>
      </c>
      <c r="B1837" s="1" t="s">
        <v>5159</v>
      </c>
      <c r="C1837" s="1" t="s">
        <v>5160</v>
      </c>
      <c r="D1837" s="1" t="s">
        <v>5161</v>
      </c>
      <c r="E1837" s="1" t="s">
        <v>5162</v>
      </c>
      <c r="F1837">
        <v>1</v>
      </c>
      <c r="G1837" s="1" t="s">
        <v>5163</v>
      </c>
    </row>
    <row r="1838" spans="1:7" x14ac:dyDescent="0.25">
      <c r="A1838" s="1" t="s">
        <v>206</v>
      </c>
      <c r="B1838" s="1" t="s">
        <v>93</v>
      </c>
      <c r="C1838" s="1" t="s">
        <v>5164</v>
      </c>
      <c r="D1838" s="1" t="s">
        <v>5165</v>
      </c>
      <c r="E1838" s="1" t="s">
        <v>5166</v>
      </c>
      <c r="F1838">
        <v>1</v>
      </c>
      <c r="G1838" s="1" t="s">
        <v>5167</v>
      </c>
    </row>
    <row r="1839" spans="1:7" x14ac:dyDescent="0.25">
      <c r="A1839" s="1" t="s">
        <v>206</v>
      </c>
      <c r="B1839" s="1" t="s">
        <v>5168</v>
      </c>
      <c r="C1839" s="1" t="s">
        <v>5169</v>
      </c>
      <c r="D1839" s="1" t="s">
        <v>5170</v>
      </c>
      <c r="E1839" s="1" t="s">
        <v>5171</v>
      </c>
      <c r="F1839">
        <v>1</v>
      </c>
      <c r="G1839" s="1" t="s">
        <v>5172</v>
      </c>
    </row>
    <row r="1840" spans="1:7" x14ac:dyDescent="0.25">
      <c r="A1840" s="1" t="s">
        <v>32</v>
      </c>
      <c r="B1840" s="1" t="s">
        <v>64</v>
      </c>
      <c r="C1840" s="1" t="s">
        <v>4439</v>
      </c>
      <c r="D1840" s="1" t="s">
        <v>4440</v>
      </c>
      <c r="E1840" s="1" t="s">
        <v>4441</v>
      </c>
      <c r="F1840">
        <v>1</v>
      </c>
      <c r="G1840" s="1" t="s">
        <v>3851</v>
      </c>
    </row>
    <row r="1841" spans="1:7" x14ac:dyDescent="0.25">
      <c r="A1841" s="1" t="s">
        <v>32</v>
      </c>
      <c r="B1841" s="1" t="s">
        <v>64</v>
      </c>
      <c r="C1841" s="1" t="s">
        <v>4439</v>
      </c>
      <c r="D1841" s="1" t="s">
        <v>4440</v>
      </c>
      <c r="E1841" s="1" t="s">
        <v>4441</v>
      </c>
      <c r="F1841">
        <v>1</v>
      </c>
      <c r="G1841" s="1" t="s">
        <v>3851</v>
      </c>
    </row>
    <row r="1842" spans="1:7" x14ac:dyDescent="0.25">
      <c r="A1842" s="1" t="s">
        <v>32</v>
      </c>
      <c r="B1842" s="1" t="s">
        <v>1236</v>
      </c>
      <c r="C1842" s="1" t="s">
        <v>4648</v>
      </c>
      <c r="D1842" s="1" t="s">
        <v>4649</v>
      </c>
      <c r="E1842" s="1" t="s">
        <v>5173</v>
      </c>
      <c r="F1842">
        <v>1</v>
      </c>
      <c r="G1842" s="1" t="s">
        <v>5174</v>
      </c>
    </row>
    <row r="1843" spans="1:7" x14ac:dyDescent="0.25">
      <c r="A1843" s="1" t="s">
        <v>32</v>
      </c>
      <c r="B1843" s="1" t="s">
        <v>1261</v>
      </c>
      <c r="C1843" s="1" t="s">
        <v>5175</v>
      </c>
      <c r="D1843" s="1" t="s">
        <v>5176</v>
      </c>
      <c r="E1843" s="1" t="s">
        <v>5177</v>
      </c>
      <c r="F1843">
        <v>1</v>
      </c>
      <c r="G1843" s="1" t="s">
        <v>5174</v>
      </c>
    </row>
    <row r="1844" spans="1:7" x14ac:dyDescent="0.25">
      <c r="A1844" s="1" t="s">
        <v>32</v>
      </c>
      <c r="B1844" s="1" t="s">
        <v>1236</v>
      </c>
      <c r="C1844" s="1" t="s">
        <v>4648</v>
      </c>
      <c r="D1844" s="1" t="s">
        <v>4649</v>
      </c>
      <c r="E1844" s="1" t="s">
        <v>5173</v>
      </c>
      <c r="F1844">
        <v>1</v>
      </c>
      <c r="G1844" s="1" t="s">
        <v>5174</v>
      </c>
    </row>
    <row r="1845" spans="1:7" x14ac:dyDescent="0.25">
      <c r="A1845" s="1" t="s">
        <v>32</v>
      </c>
      <c r="B1845" s="1" t="s">
        <v>620</v>
      </c>
      <c r="C1845" s="1" t="s">
        <v>5179</v>
      </c>
      <c r="D1845" s="1" t="s">
        <v>5180</v>
      </c>
      <c r="E1845" s="1" t="s">
        <v>5181</v>
      </c>
      <c r="F1845">
        <v>1</v>
      </c>
      <c r="G1845" s="1" t="s">
        <v>5174</v>
      </c>
    </row>
    <row r="1846" spans="1:7" x14ac:dyDescent="0.25">
      <c r="A1846" s="1" t="s">
        <v>32</v>
      </c>
      <c r="B1846" s="1" t="s">
        <v>1236</v>
      </c>
      <c r="C1846" s="1" t="s">
        <v>4648</v>
      </c>
      <c r="D1846" s="1" t="s">
        <v>4649</v>
      </c>
      <c r="E1846" s="1" t="s">
        <v>5173</v>
      </c>
      <c r="F1846">
        <v>1</v>
      </c>
      <c r="G1846" s="1" t="s">
        <v>5174</v>
      </c>
    </row>
    <row r="1847" spans="1:7" x14ac:dyDescent="0.25">
      <c r="A1847" s="1" t="s">
        <v>373</v>
      </c>
      <c r="B1847" s="1" t="s">
        <v>648</v>
      </c>
      <c r="C1847" s="1" t="s">
        <v>5183</v>
      </c>
      <c r="D1847" s="1" t="s">
        <v>5184</v>
      </c>
      <c r="E1847" s="1" t="s">
        <v>5185</v>
      </c>
      <c r="F1847">
        <v>1</v>
      </c>
      <c r="G1847" s="1" t="s">
        <v>5174</v>
      </c>
    </row>
    <row r="1848" spans="1:7" x14ac:dyDescent="0.25">
      <c r="A1848" s="1" t="s">
        <v>32</v>
      </c>
      <c r="B1848" s="1" t="s">
        <v>1236</v>
      </c>
      <c r="C1848" s="1" t="s">
        <v>4648</v>
      </c>
      <c r="D1848" s="1" t="s">
        <v>4649</v>
      </c>
      <c r="E1848" s="1" t="s">
        <v>5173</v>
      </c>
      <c r="F1848">
        <v>1</v>
      </c>
      <c r="G1848" s="1" t="s">
        <v>5174</v>
      </c>
    </row>
    <row r="1849" spans="1:7" x14ac:dyDescent="0.25">
      <c r="A1849" s="1" t="s">
        <v>32</v>
      </c>
      <c r="B1849" s="1" t="s">
        <v>508</v>
      </c>
      <c r="C1849" s="1" t="s">
        <v>5032</v>
      </c>
      <c r="D1849" s="1" t="s">
        <v>5033</v>
      </c>
      <c r="E1849" s="1" t="s">
        <v>5034</v>
      </c>
      <c r="F1849">
        <v>1</v>
      </c>
      <c r="G1849" s="1" t="s">
        <v>5174</v>
      </c>
    </row>
    <row r="1850" spans="1:7" x14ac:dyDescent="0.25">
      <c r="A1850" s="1" t="s">
        <v>26</v>
      </c>
      <c r="B1850" s="1" t="s">
        <v>5186</v>
      </c>
      <c r="C1850" s="1" t="s">
        <v>5187</v>
      </c>
      <c r="D1850" s="1" t="s">
        <v>5188</v>
      </c>
      <c r="E1850" s="1" t="s">
        <v>5189</v>
      </c>
      <c r="F1850">
        <v>1</v>
      </c>
      <c r="G1850" s="1" t="s">
        <v>5174</v>
      </c>
    </row>
    <row r="1851" spans="1:7" x14ac:dyDescent="0.25">
      <c r="A1851" s="1" t="s">
        <v>20</v>
      </c>
      <c r="B1851" s="1" t="s">
        <v>1246</v>
      </c>
      <c r="C1851" s="1" t="s">
        <v>5191</v>
      </c>
      <c r="D1851" s="1" t="s">
        <v>5192</v>
      </c>
      <c r="E1851" s="1" t="s">
        <v>5193</v>
      </c>
      <c r="F1851">
        <v>1</v>
      </c>
      <c r="G1851" s="1" t="s">
        <v>5174</v>
      </c>
    </row>
    <row r="1852" spans="1:7" x14ac:dyDescent="0.25">
      <c r="A1852" s="1" t="s">
        <v>32</v>
      </c>
      <c r="B1852" s="1" t="s">
        <v>1139</v>
      </c>
      <c r="C1852" s="1" t="s">
        <v>5194</v>
      </c>
      <c r="D1852" s="1" t="s">
        <v>5195</v>
      </c>
      <c r="E1852" s="1" t="s">
        <v>5196</v>
      </c>
      <c r="F1852">
        <v>1</v>
      </c>
      <c r="G1852" s="1" t="s">
        <v>5174</v>
      </c>
    </row>
    <row r="1853" spans="1:7" x14ac:dyDescent="0.25">
      <c r="A1853" s="1" t="s">
        <v>1489</v>
      </c>
      <c r="B1853" s="1" t="s">
        <v>5197</v>
      </c>
      <c r="C1853" s="1" t="s">
        <v>5198</v>
      </c>
      <c r="D1853" s="1" t="s">
        <v>5199</v>
      </c>
      <c r="E1853" s="1" t="s">
        <v>5200</v>
      </c>
      <c r="F1853">
        <v>1</v>
      </c>
      <c r="G1853" s="1" t="s">
        <v>5174</v>
      </c>
    </row>
    <row r="1854" spans="1:7" x14ac:dyDescent="0.25">
      <c r="A1854" s="1" t="s">
        <v>32</v>
      </c>
      <c r="B1854" s="1" t="s">
        <v>1236</v>
      </c>
      <c r="C1854" s="1" t="s">
        <v>4648</v>
      </c>
      <c r="D1854" s="1" t="s">
        <v>4649</v>
      </c>
      <c r="E1854" s="1" t="s">
        <v>5173</v>
      </c>
      <c r="F1854">
        <v>1</v>
      </c>
      <c r="G1854" s="1" t="s">
        <v>5174</v>
      </c>
    </row>
    <row r="1855" spans="1:7" x14ac:dyDescent="0.25">
      <c r="A1855" s="1" t="s">
        <v>32</v>
      </c>
      <c r="B1855" s="1" t="s">
        <v>1236</v>
      </c>
      <c r="C1855" s="1" t="s">
        <v>4648</v>
      </c>
      <c r="D1855" s="1" t="s">
        <v>4649</v>
      </c>
      <c r="E1855" s="1" t="s">
        <v>5173</v>
      </c>
      <c r="F1855">
        <v>1</v>
      </c>
      <c r="G1855" s="1" t="s">
        <v>5174</v>
      </c>
    </row>
    <row r="1856" spans="1:7" x14ac:dyDescent="0.25">
      <c r="A1856" s="1" t="s">
        <v>32</v>
      </c>
      <c r="B1856" s="1" t="s">
        <v>1236</v>
      </c>
      <c r="C1856" s="1" t="s">
        <v>4648</v>
      </c>
      <c r="D1856" s="1" t="s">
        <v>4649</v>
      </c>
      <c r="E1856" s="1" t="s">
        <v>5173</v>
      </c>
      <c r="F1856">
        <v>1</v>
      </c>
      <c r="G1856" s="1" t="s">
        <v>5174</v>
      </c>
    </row>
    <row r="1857" spans="1:7" x14ac:dyDescent="0.25">
      <c r="A1857" s="1" t="s">
        <v>32</v>
      </c>
      <c r="B1857" s="1" t="s">
        <v>1139</v>
      </c>
      <c r="C1857" s="1" t="s">
        <v>5194</v>
      </c>
      <c r="D1857" s="1" t="s">
        <v>5195</v>
      </c>
      <c r="E1857" s="1" t="s">
        <v>5196</v>
      </c>
      <c r="F1857">
        <v>1</v>
      </c>
      <c r="G1857" s="1" t="s">
        <v>5174</v>
      </c>
    </row>
    <row r="1858" spans="1:7" x14ac:dyDescent="0.25">
      <c r="A1858" s="1" t="s">
        <v>73</v>
      </c>
      <c r="B1858" s="1" t="s">
        <v>5201</v>
      </c>
      <c r="C1858" s="1" t="s">
        <v>5202</v>
      </c>
      <c r="D1858" s="1" t="s">
        <v>5203</v>
      </c>
      <c r="E1858" s="1" t="s">
        <v>5204</v>
      </c>
      <c r="F1858">
        <v>1</v>
      </c>
      <c r="G1858" s="1" t="s">
        <v>5206</v>
      </c>
    </row>
    <row r="1859" spans="1:7" x14ac:dyDescent="0.25">
      <c r="A1859" s="1" t="s">
        <v>373</v>
      </c>
      <c r="B1859" s="1" t="s">
        <v>1207</v>
      </c>
      <c r="C1859" s="1" t="s">
        <v>5207</v>
      </c>
      <c r="D1859" s="1" t="s">
        <v>5208</v>
      </c>
      <c r="E1859" s="1" t="s">
        <v>5209</v>
      </c>
      <c r="F1859">
        <v>1</v>
      </c>
      <c r="G1859" s="1" t="s">
        <v>5211</v>
      </c>
    </row>
    <row r="1860" spans="1:7" x14ac:dyDescent="0.25">
      <c r="A1860" s="1" t="s">
        <v>373</v>
      </c>
      <c r="B1860" s="1" t="s">
        <v>1207</v>
      </c>
      <c r="C1860" s="1" t="s">
        <v>5207</v>
      </c>
      <c r="D1860" s="1" t="s">
        <v>5208</v>
      </c>
      <c r="E1860" s="1" t="s">
        <v>5209</v>
      </c>
      <c r="F1860">
        <v>1</v>
      </c>
      <c r="G1860" s="1" t="s">
        <v>5211</v>
      </c>
    </row>
    <row r="1861" spans="1:7" x14ac:dyDescent="0.25">
      <c r="A1861" s="1" t="s">
        <v>373</v>
      </c>
      <c r="B1861" s="1" t="s">
        <v>1207</v>
      </c>
      <c r="C1861" s="1" t="s">
        <v>5207</v>
      </c>
      <c r="D1861" s="1" t="s">
        <v>5208</v>
      </c>
      <c r="E1861" s="1" t="s">
        <v>5209</v>
      </c>
      <c r="F1861">
        <v>1</v>
      </c>
      <c r="G1861" s="1" t="s">
        <v>5211</v>
      </c>
    </row>
    <row r="1862" spans="1:7" x14ac:dyDescent="0.25">
      <c r="A1862" s="1" t="s">
        <v>32</v>
      </c>
      <c r="B1862" s="1" t="s">
        <v>10</v>
      </c>
      <c r="C1862" s="1" t="s">
        <v>5212</v>
      </c>
      <c r="D1862" s="1" t="s">
        <v>5213</v>
      </c>
      <c r="E1862" s="1" t="s">
        <v>5214</v>
      </c>
      <c r="F1862">
        <v>1</v>
      </c>
      <c r="G1862" s="1" t="s">
        <v>5215</v>
      </c>
    </row>
    <row r="1863" spans="1:7" x14ac:dyDescent="0.25">
      <c r="A1863" s="1" t="s">
        <v>26</v>
      </c>
      <c r="B1863" s="1" t="s">
        <v>1757</v>
      </c>
      <c r="C1863" s="1" t="s">
        <v>5216</v>
      </c>
      <c r="D1863" s="1" t="s">
        <v>5217</v>
      </c>
      <c r="E1863" s="1" t="s">
        <v>5218</v>
      </c>
      <c r="F1863">
        <v>1</v>
      </c>
      <c r="G1863" s="1" t="s">
        <v>3393</v>
      </c>
    </row>
    <row r="1864" spans="1:7" x14ac:dyDescent="0.25">
      <c r="A1864" s="1" t="s">
        <v>32</v>
      </c>
      <c r="B1864" s="1" t="s">
        <v>672</v>
      </c>
      <c r="C1864" s="1" t="s">
        <v>5219</v>
      </c>
      <c r="D1864" s="1" t="s">
        <v>5220</v>
      </c>
      <c r="E1864" s="1" t="s">
        <v>5221</v>
      </c>
      <c r="F1864">
        <v>1</v>
      </c>
      <c r="G1864" s="1" t="s">
        <v>5222</v>
      </c>
    </row>
    <row r="1865" spans="1:7" x14ac:dyDescent="0.25">
      <c r="A1865" s="1" t="s">
        <v>14</v>
      </c>
      <c r="B1865" s="1" t="s">
        <v>1344</v>
      </c>
      <c r="C1865" s="1" t="s">
        <v>5223</v>
      </c>
      <c r="D1865" s="1" t="s">
        <v>5224</v>
      </c>
      <c r="E1865" s="1" t="s">
        <v>5225</v>
      </c>
      <c r="F1865">
        <v>1</v>
      </c>
      <c r="G1865" s="1" t="s">
        <v>5226</v>
      </c>
    </row>
    <row r="1866" spans="1:7" x14ac:dyDescent="0.25">
      <c r="A1866" s="1" t="s">
        <v>73</v>
      </c>
      <c r="B1866" s="1" t="s">
        <v>5201</v>
      </c>
      <c r="C1866" s="1" t="s">
        <v>5227</v>
      </c>
      <c r="D1866" s="1" t="s">
        <v>10</v>
      </c>
      <c r="E1866" s="1" t="s">
        <v>5228</v>
      </c>
      <c r="F1866">
        <v>1</v>
      </c>
      <c r="G1866" s="1" t="s">
        <v>5229</v>
      </c>
    </row>
    <row r="1867" spans="1:7" x14ac:dyDescent="0.25">
      <c r="A1867" s="1" t="s">
        <v>1489</v>
      </c>
      <c r="B1867" s="1" t="s">
        <v>3875</v>
      </c>
      <c r="C1867" s="1" t="s">
        <v>5230</v>
      </c>
      <c r="D1867" s="1" t="s">
        <v>5231</v>
      </c>
      <c r="E1867" s="1" t="s">
        <v>5232</v>
      </c>
      <c r="F1867">
        <v>1</v>
      </c>
      <c r="G1867" s="1" t="s">
        <v>5233</v>
      </c>
    </row>
    <row r="1868" spans="1:7" x14ac:dyDescent="0.25">
      <c r="A1868" s="1" t="s">
        <v>206</v>
      </c>
      <c r="B1868" s="1" t="s">
        <v>2850</v>
      </c>
      <c r="C1868" s="1" t="s">
        <v>5234</v>
      </c>
      <c r="D1868" s="1" t="s">
        <v>5235</v>
      </c>
      <c r="E1868" s="1" t="s">
        <v>5236</v>
      </c>
      <c r="F1868">
        <v>1</v>
      </c>
      <c r="G1868" s="1" t="s">
        <v>5237</v>
      </c>
    </row>
    <row r="1869" spans="1:7" x14ac:dyDescent="0.25">
      <c r="A1869" s="1" t="s">
        <v>26</v>
      </c>
      <c r="B1869" s="1" t="s">
        <v>2198</v>
      </c>
      <c r="C1869" s="1" t="s">
        <v>5238</v>
      </c>
      <c r="D1869" s="1" t="s">
        <v>5239</v>
      </c>
      <c r="E1869" s="1" t="s">
        <v>5240</v>
      </c>
      <c r="F1869">
        <v>1</v>
      </c>
      <c r="G1869" s="1" t="s">
        <v>5241</v>
      </c>
    </row>
    <row r="1870" spans="1:7" x14ac:dyDescent="0.25">
      <c r="A1870" s="1" t="s">
        <v>26</v>
      </c>
      <c r="B1870" s="1" t="s">
        <v>2198</v>
      </c>
      <c r="C1870" s="1" t="s">
        <v>5242</v>
      </c>
      <c r="D1870" s="1" t="s">
        <v>5243</v>
      </c>
      <c r="E1870" s="1" t="s">
        <v>5244</v>
      </c>
      <c r="F1870">
        <v>1</v>
      </c>
      <c r="G1870" s="1" t="s">
        <v>5245</v>
      </c>
    </row>
    <row r="1871" spans="1:7" x14ac:dyDescent="0.25">
      <c r="A1871" s="1" t="s">
        <v>20</v>
      </c>
      <c r="B1871" s="1" t="s">
        <v>1170</v>
      </c>
      <c r="C1871" s="1" t="s">
        <v>5246</v>
      </c>
      <c r="D1871" s="1" t="s">
        <v>5247</v>
      </c>
      <c r="E1871" s="1" t="s">
        <v>5248</v>
      </c>
      <c r="F1871">
        <v>1</v>
      </c>
      <c r="G1871" s="1" t="s">
        <v>5249</v>
      </c>
    </row>
    <row r="1872" spans="1:7" x14ac:dyDescent="0.25">
      <c r="A1872" s="1" t="s">
        <v>206</v>
      </c>
      <c r="B1872" s="1" t="s">
        <v>648</v>
      </c>
      <c r="C1872" s="1" t="s">
        <v>5250</v>
      </c>
      <c r="D1872" s="1" t="s">
        <v>5251</v>
      </c>
      <c r="E1872" s="1" t="s">
        <v>5252</v>
      </c>
      <c r="F1872">
        <v>1</v>
      </c>
      <c r="G1872" s="1" t="s">
        <v>5253</v>
      </c>
    </row>
    <row r="1873" spans="1:7" x14ac:dyDescent="0.25">
      <c r="A1873" s="1" t="s">
        <v>373</v>
      </c>
      <c r="B1873" s="1" t="s">
        <v>10</v>
      </c>
      <c r="C1873" s="1" t="s">
        <v>5254</v>
      </c>
      <c r="D1873" s="1" t="s">
        <v>5255</v>
      </c>
      <c r="E1873" s="1" t="s">
        <v>5256</v>
      </c>
      <c r="F1873">
        <v>1</v>
      </c>
      <c r="G1873" s="1" t="s">
        <v>5257</v>
      </c>
    </row>
    <row r="1874" spans="1:7" x14ac:dyDescent="0.25">
      <c r="A1874" s="1" t="s">
        <v>32</v>
      </c>
      <c r="B1874" s="1" t="s">
        <v>64</v>
      </c>
      <c r="C1874" s="1" t="s">
        <v>5258</v>
      </c>
      <c r="D1874" s="1" t="s">
        <v>5259</v>
      </c>
      <c r="E1874" s="1" t="s">
        <v>5260</v>
      </c>
      <c r="F1874">
        <v>1</v>
      </c>
      <c r="G1874" s="1" t="s">
        <v>5261</v>
      </c>
    </row>
    <row r="1875" spans="1:7" x14ac:dyDescent="0.25">
      <c r="A1875" s="1" t="s">
        <v>1489</v>
      </c>
      <c r="B1875" s="1" t="s">
        <v>5262</v>
      </c>
      <c r="C1875" s="1" t="s">
        <v>5263</v>
      </c>
      <c r="D1875" s="1" t="s">
        <v>5264</v>
      </c>
      <c r="E1875" s="1" t="s">
        <v>5265</v>
      </c>
      <c r="F1875">
        <v>1</v>
      </c>
      <c r="G1875" s="1" t="s">
        <v>5261</v>
      </c>
    </row>
    <row r="1876" spans="1:7" x14ac:dyDescent="0.25">
      <c r="A1876" s="1" t="s">
        <v>32</v>
      </c>
      <c r="B1876" s="1" t="s">
        <v>508</v>
      </c>
      <c r="C1876" s="1" t="s">
        <v>5266</v>
      </c>
      <c r="D1876" s="1" t="s">
        <v>5267</v>
      </c>
      <c r="E1876" s="1" t="s">
        <v>5268</v>
      </c>
      <c r="F1876">
        <v>1</v>
      </c>
      <c r="G1876" s="1" t="s">
        <v>3955</v>
      </c>
    </row>
    <row r="1877" spans="1:7" x14ac:dyDescent="0.25">
      <c r="A1877" s="1" t="s">
        <v>20</v>
      </c>
      <c r="B1877" s="1" t="s">
        <v>1246</v>
      </c>
      <c r="C1877" s="1" t="s">
        <v>5269</v>
      </c>
      <c r="D1877" s="1" t="s">
        <v>5270</v>
      </c>
      <c r="E1877" s="1" t="s">
        <v>5271</v>
      </c>
      <c r="F1877">
        <v>1</v>
      </c>
      <c r="G1877" s="1" t="s">
        <v>5272</v>
      </c>
    </row>
    <row r="1878" spans="1:7" x14ac:dyDescent="0.25">
      <c r="A1878" s="1" t="s">
        <v>373</v>
      </c>
      <c r="B1878" s="1" t="s">
        <v>415</v>
      </c>
      <c r="C1878" s="1" t="s">
        <v>5273</v>
      </c>
      <c r="D1878" s="1" t="s">
        <v>5274</v>
      </c>
      <c r="E1878" s="1" t="s">
        <v>5275</v>
      </c>
      <c r="F1878">
        <v>1</v>
      </c>
      <c r="G1878" s="1" t="s">
        <v>5277</v>
      </c>
    </row>
    <row r="1879" spans="1:7" x14ac:dyDescent="0.25">
      <c r="A1879" s="1" t="s">
        <v>373</v>
      </c>
      <c r="B1879" s="1" t="s">
        <v>10</v>
      </c>
      <c r="C1879" s="1" t="s">
        <v>5278</v>
      </c>
      <c r="D1879" s="1" t="s">
        <v>5279</v>
      </c>
      <c r="E1879" s="1" t="s">
        <v>5280</v>
      </c>
      <c r="F1879">
        <v>1</v>
      </c>
      <c r="G1879" s="1" t="s">
        <v>4044</v>
      </c>
    </row>
    <row r="1880" spans="1:7" x14ac:dyDescent="0.25">
      <c r="A1880" s="1" t="s">
        <v>26</v>
      </c>
      <c r="B1880" s="1" t="s">
        <v>5281</v>
      </c>
      <c r="C1880" s="1" t="s">
        <v>5282</v>
      </c>
      <c r="D1880" s="1" t="s">
        <v>5283</v>
      </c>
      <c r="E1880" s="1" t="s">
        <v>5284</v>
      </c>
      <c r="F1880">
        <v>1</v>
      </c>
      <c r="G1880" s="1" t="s">
        <v>5286</v>
      </c>
    </row>
    <row r="1881" spans="1:7" x14ac:dyDescent="0.25">
      <c r="A1881" s="1" t="s">
        <v>26</v>
      </c>
      <c r="B1881" s="1" t="s">
        <v>5287</v>
      </c>
      <c r="C1881" s="1" t="s">
        <v>5288</v>
      </c>
      <c r="D1881" s="1" t="s">
        <v>5289</v>
      </c>
      <c r="E1881" s="1" t="s">
        <v>5290</v>
      </c>
      <c r="F1881">
        <v>1</v>
      </c>
      <c r="G1881" s="1" t="s">
        <v>5291</v>
      </c>
    </row>
    <row r="1882" spans="1:7" x14ac:dyDescent="0.25">
      <c r="A1882" s="1" t="s">
        <v>20</v>
      </c>
      <c r="B1882" s="1" t="s">
        <v>1246</v>
      </c>
      <c r="C1882" s="1" t="s">
        <v>5292</v>
      </c>
      <c r="D1882" s="1" t="s">
        <v>5293</v>
      </c>
      <c r="E1882" s="1" t="s">
        <v>5294</v>
      </c>
      <c r="F1882">
        <v>1</v>
      </c>
      <c r="G1882" s="1" t="s">
        <v>3114</v>
      </c>
    </row>
    <row r="1883" spans="1:7" x14ac:dyDescent="0.25">
      <c r="A1883" s="1" t="s">
        <v>20</v>
      </c>
      <c r="B1883" s="1" t="s">
        <v>1246</v>
      </c>
      <c r="C1883" s="1" t="s">
        <v>5292</v>
      </c>
      <c r="D1883" s="1" t="s">
        <v>5293</v>
      </c>
      <c r="E1883" s="1" t="s">
        <v>5294</v>
      </c>
      <c r="F1883">
        <v>1</v>
      </c>
      <c r="G1883" s="1" t="s">
        <v>3114</v>
      </c>
    </row>
    <row r="1884" spans="1:7" x14ac:dyDescent="0.25">
      <c r="A1884" s="1" t="s">
        <v>32</v>
      </c>
      <c r="B1884" s="1" t="s">
        <v>10</v>
      </c>
      <c r="C1884" s="1" t="s">
        <v>5295</v>
      </c>
      <c r="D1884" s="1" t="s">
        <v>5296</v>
      </c>
      <c r="E1884" s="1" t="s">
        <v>5297</v>
      </c>
      <c r="F1884">
        <v>1</v>
      </c>
      <c r="G1884" s="1" t="s">
        <v>3114</v>
      </c>
    </row>
    <row r="1885" spans="1:7" x14ac:dyDescent="0.25">
      <c r="A1885" s="1" t="s">
        <v>32</v>
      </c>
      <c r="B1885" s="1" t="s">
        <v>10</v>
      </c>
      <c r="C1885" s="1" t="s">
        <v>5295</v>
      </c>
      <c r="D1885" s="1" t="s">
        <v>5296</v>
      </c>
      <c r="E1885" s="1" t="s">
        <v>5297</v>
      </c>
      <c r="F1885">
        <v>1</v>
      </c>
      <c r="G1885" s="1" t="s">
        <v>3114</v>
      </c>
    </row>
    <row r="1886" spans="1:7" x14ac:dyDescent="0.25">
      <c r="A1886" s="1" t="s">
        <v>32</v>
      </c>
      <c r="B1886" s="1" t="s">
        <v>10</v>
      </c>
      <c r="C1886" s="1" t="s">
        <v>5298</v>
      </c>
      <c r="D1886" s="1" t="s">
        <v>10</v>
      </c>
      <c r="E1886" s="1" t="s">
        <v>5299</v>
      </c>
      <c r="F1886">
        <v>1</v>
      </c>
      <c r="G1886" s="1" t="s">
        <v>5300</v>
      </c>
    </row>
    <row r="1887" spans="1:7" x14ac:dyDescent="0.25">
      <c r="A1887" s="1" t="s">
        <v>1489</v>
      </c>
      <c r="B1887" s="1" t="s">
        <v>2336</v>
      </c>
      <c r="C1887" s="1" t="s">
        <v>5301</v>
      </c>
      <c r="D1887" s="1" t="s">
        <v>5302</v>
      </c>
      <c r="E1887" s="1" t="s">
        <v>5303</v>
      </c>
      <c r="F1887">
        <v>1</v>
      </c>
      <c r="G1887" s="1" t="s">
        <v>3589</v>
      </c>
    </row>
    <row r="1888" spans="1:7" x14ac:dyDescent="0.25">
      <c r="A1888" s="1" t="s">
        <v>26</v>
      </c>
      <c r="B1888" s="1" t="s">
        <v>2593</v>
      </c>
      <c r="C1888" s="1" t="s">
        <v>5304</v>
      </c>
      <c r="D1888" s="1" t="s">
        <v>5305</v>
      </c>
      <c r="E1888" s="1" t="s">
        <v>5306</v>
      </c>
      <c r="F1888">
        <v>1</v>
      </c>
      <c r="G1888" s="1" t="s">
        <v>5182</v>
      </c>
    </row>
    <row r="1889" spans="1:7" x14ac:dyDescent="0.25">
      <c r="A1889" s="1" t="s">
        <v>20</v>
      </c>
      <c r="B1889" s="1" t="s">
        <v>1682</v>
      </c>
      <c r="C1889" s="1" t="s">
        <v>5307</v>
      </c>
      <c r="D1889" s="1" t="s">
        <v>5308</v>
      </c>
      <c r="E1889" s="1" t="s">
        <v>5309</v>
      </c>
      <c r="F1889">
        <v>1</v>
      </c>
      <c r="G1889" s="1" t="s">
        <v>5310</v>
      </c>
    </row>
    <row r="1890" spans="1:7" x14ac:dyDescent="0.25">
      <c r="A1890" s="1" t="s">
        <v>20</v>
      </c>
      <c r="B1890" s="1" t="s">
        <v>1170</v>
      </c>
      <c r="C1890" s="1" t="s">
        <v>5246</v>
      </c>
      <c r="D1890" s="1" t="s">
        <v>5247</v>
      </c>
      <c r="E1890" s="1" t="s">
        <v>5248</v>
      </c>
      <c r="F1890">
        <v>1</v>
      </c>
      <c r="G1890" s="1" t="s">
        <v>5310</v>
      </c>
    </row>
    <row r="1891" spans="1:7" x14ac:dyDescent="0.25">
      <c r="A1891" s="1" t="s">
        <v>20</v>
      </c>
      <c r="B1891" s="1" t="s">
        <v>1170</v>
      </c>
      <c r="C1891" s="1" t="s">
        <v>5246</v>
      </c>
      <c r="D1891" s="1" t="s">
        <v>5247</v>
      </c>
      <c r="E1891" s="1" t="s">
        <v>5248</v>
      </c>
      <c r="F1891">
        <v>1</v>
      </c>
      <c r="G1891" s="1" t="s">
        <v>5310</v>
      </c>
    </row>
    <row r="1892" spans="1:7" x14ac:dyDescent="0.25">
      <c r="A1892" s="1" t="s">
        <v>206</v>
      </c>
      <c r="B1892" s="1" t="s">
        <v>10</v>
      </c>
      <c r="C1892" s="1" t="s">
        <v>5311</v>
      </c>
      <c r="D1892" s="1" t="s">
        <v>5312</v>
      </c>
      <c r="E1892" s="1" t="s">
        <v>5313</v>
      </c>
      <c r="F1892">
        <v>1</v>
      </c>
      <c r="G1892" s="1" t="s">
        <v>5314</v>
      </c>
    </row>
    <row r="1893" spans="1:7" x14ac:dyDescent="0.25">
      <c r="A1893" s="1" t="s">
        <v>206</v>
      </c>
      <c r="B1893" s="1" t="s">
        <v>1357</v>
      </c>
      <c r="C1893" s="1" t="s">
        <v>5315</v>
      </c>
      <c r="D1893" s="1" t="s">
        <v>5316</v>
      </c>
      <c r="E1893" s="1" t="s">
        <v>5317</v>
      </c>
      <c r="F1893">
        <v>1</v>
      </c>
      <c r="G1893" s="1" t="s">
        <v>5318</v>
      </c>
    </row>
    <row r="1894" spans="1:7" x14ac:dyDescent="0.25">
      <c r="A1894" s="1" t="s">
        <v>373</v>
      </c>
      <c r="B1894" s="1" t="s">
        <v>1207</v>
      </c>
      <c r="C1894" s="1" t="s">
        <v>5319</v>
      </c>
      <c r="D1894" s="1" t="s">
        <v>5320</v>
      </c>
      <c r="E1894" s="1" t="s">
        <v>5321</v>
      </c>
      <c r="F1894">
        <v>1</v>
      </c>
      <c r="G1894" s="1" t="s">
        <v>4591</v>
      </c>
    </row>
    <row r="1895" spans="1:7" x14ac:dyDescent="0.25">
      <c r="A1895" s="1" t="s">
        <v>4780</v>
      </c>
      <c r="B1895" s="1" t="s">
        <v>5322</v>
      </c>
      <c r="C1895" s="1" t="s">
        <v>5323</v>
      </c>
      <c r="D1895" s="1" t="s">
        <v>5324</v>
      </c>
      <c r="E1895" s="1" t="s">
        <v>5325</v>
      </c>
      <c r="F1895">
        <v>1</v>
      </c>
      <c r="G1895" s="1" t="s">
        <v>4591</v>
      </c>
    </row>
    <row r="1896" spans="1:7" x14ac:dyDescent="0.25">
      <c r="A1896" s="1" t="s">
        <v>3087</v>
      </c>
      <c r="B1896" s="1" t="s">
        <v>5326</v>
      </c>
      <c r="C1896" s="1" t="s">
        <v>5327</v>
      </c>
      <c r="D1896" s="1" t="s">
        <v>5328</v>
      </c>
      <c r="E1896" s="1" t="s">
        <v>5329</v>
      </c>
      <c r="F1896">
        <v>1</v>
      </c>
      <c r="G1896" s="1" t="s">
        <v>4250</v>
      </c>
    </row>
    <row r="1897" spans="1:7" x14ac:dyDescent="0.25">
      <c r="A1897" s="1" t="s">
        <v>32</v>
      </c>
      <c r="B1897" s="1" t="s">
        <v>2774</v>
      </c>
      <c r="C1897" s="1" t="s">
        <v>4153</v>
      </c>
      <c r="D1897" s="1" t="s">
        <v>4154</v>
      </c>
      <c r="E1897" s="1" t="s">
        <v>5330</v>
      </c>
      <c r="F1897">
        <v>1</v>
      </c>
      <c r="G1897" s="1" t="s">
        <v>4250</v>
      </c>
    </row>
    <row r="1898" spans="1:7" x14ac:dyDescent="0.25">
      <c r="A1898" s="1" t="s">
        <v>206</v>
      </c>
      <c r="B1898" s="1" t="s">
        <v>5331</v>
      </c>
      <c r="C1898" s="1" t="s">
        <v>5332</v>
      </c>
      <c r="D1898" s="1" t="s">
        <v>5333</v>
      </c>
      <c r="E1898" s="1" t="s">
        <v>5334</v>
      </c>
      <c r="F1898">
        <v>1</v>
      </c>
      <c r="G1898" s="1" t="s">
        <v>4250</v>
      </c>
    </row>
    <row r="1899" spans="1:7" x14ac:dyDescent="0.25">
      <c r="A1899" s="1" t="s">
        <v>20</v>
      </c>
      <c r="B1899" s="1" t="s">
        <v>5336</v>
      </c>
      <c r="C1899" s="1" t="s">
        <v>5337</v>
      </c>
      <c r="D1899" s="1" t="s">
        <v>5338</v>
      </c>
      <c r="E1899" s="1" t="s">
        <v>5339</v>
      </c>
      <c r="F1899">
        <v>1</v>
      </c>
      <c r="G1899" s="1" t="s">
        <v>4250</v>
      </c>
    </row>
    <row r="1900" spans="1:7" x14ac:dyDescent="0.25">
      <c r="A1900" s="1" t="s">
        <v>73</v>
      </c>
      <c r="B1900" s="1" t="s">
        <v>2165</v>
      </c>
      <c r="C1900" s="1" t="s">
        <v>5340</v>
      </c>
      <c r="D1900" s="1" t="s">
        <v>5341</v>
      </c>
      <c r="E1900" s="1" t="s">
        <v>5342</v>
      </c>
      <c r="F1900">
        <v>1</v>
      </c>
      <c r="G1900" s="1" t="s">
        <v>4250</v>
      </c>
    </row>
    <row r="1901" spans="1:7" x14ac:dyDescent="0.25">
      <c r="A1901" s="1" t="s">
        <v>206</v>
      </c>
      <c r="B1901" s="1" t="s">
        <v>10</v>
      </c>
      <c r="C1901" s="1" t="s">
        <v>5343</v>
      </c>
      <c r="D1901" s="1" t="s">
        <v>10</v>
      </c>
      <c r="E1901" s="1" t="s">
        <v>5344</v>
      </c>
      <c r="F1901">
        <v>1</v>
      </c>
      <c r="G1901" s="1" t="s">
        <v>5345</v>
      </c>
    </row>
    <row r="1902" spans="1:7" x14ac:dyDescent="0.25">
      <c r="A1902" s="1" t="s">
        <v>373</v>
      </c>
      <c r="B1902" s="1" t="s">
        <v>648</v>
      </c>
      <c r="C1902" s="1" t="s">
        <v>5346</v>
      </c>
      <c r="D1902" s="1" t="s">
        <v>5347</v>
      </c>
      <c r="E1902" s="1" t="s">
        <v>5348</v>
      </c>
      <c r="F1902">
        <v>1</v>
      </c>
      <c r="G1902" s="1" t="s">
        <v>4263</v>
      </c>
    </row>
    <row r="1903" spans="1:7" x14ac:dyDescent="0.25">
      <c r="A1903" s="1" t="s">
        <v>32</v>
      </c>
      <c r="B1903" s="1" t="s">
        <v>1343</v>
      </c>
      <c r="C1903" s="1" t="s">
        <v>4227</v>
      </c>
      <c r="D1903" s="1" t="s">
        <v>4228</v>
      </c>
      <c r="E1903" s="1" t="s">
        <v>5349</v>
      </c>
      <c r="F1903">
        <v>1</v>
      </c>
      <c r="G1903" s="1" t="s">
        <v>5351</v>
      </c>
    </row>
    <row r="1904" spans="1:7" x14ac:dyDescent="0.25">
      <c r="A1904" s="1" t="s">
        <v>20</v>
      </c>
      <c r="B1904" s="1" t="s">
        <v>1246</v>
      </c>
      <c r="C1904" s="1" t="s">
        <v>5352</v>
      </c>
      <c r="D1904" s="1" t="s">
        <v>5353</v>
      </c>
      <c r="E1904" s="1" t="s">
        <v>5354</v>
      </c>
      <c r="F1904">
        <v>1</v>
      </c>
      <c r="G1904" s="1" t="s">
        <v>5355</v>
      </c>
    </row>
    <row r="1905" spans="1:7" x14ac:dyDescent="0.25">
      <c r="A1905" s="1" t="s">
        <v>26</v>
      </c>
      <c r="B1905" s="1" t="s">
        <v>5356</v>
      </c>
      <c r="C1905" s="1" t="s">
        <v>5357</v>
      </c>
      <c r="D1905" s="1" t="s">
        <v>10</v>
      </c>
      <c r="E1905" s="1" t="s">
        <v>5358</v>
      </c>
      <c r="F1905">
        <v>1</v>
      </c>
      <c r="G1905" s="1" t="s">
        <v>5359</v>
      </c>
    </row>
    <row r="1906" spans="1:7" x14ac:dyDescent="0.25">
      <c r="A1906" s="1" t="s">
        <v>206</v>
      </c>
      <c r="B1906" s="1" t="s">
        <v>5360</v>
      </c>
      <c r="C1906" s="1" t="s">
        <v>5361</v>
      </c>
      <c r="D1906" s="1" t="s">
        <v>5362</v>
      </c>
      <c r="E1906" s="1" t="s">
        <v>5363</v>
      </c>
      <c r="F1906">
        <v>1</v>
      </c>
      <c r="G1906" s="1" t="s">
        <v>4356</v>
      </c>
    </row>
    <row r="1907" spans="1:7" x14ac:dyDescent="0.25">
      <c r="A1907" s="1" t="s">
        <v>206</v>
      </c>
      <c r="B1907" s="1" t="s">
        <v>5360</v>
      </c>
      <c r="C1907" s="1" t="s">
        <v>5361</v>
      </c>
      <c r="D1907" s="1" t="s">
        <v>5362</v>
      </c>
      <c r="E1907" s="1" t="s">
        <v>5363</v>
      </c>
      <c r="F1907">
        <v>1</v>
      </c>
      <c r="G1907" s="1" t="s">
        <v>4356</v>
      </c>
    </row>
    <row r="1908" spans="1:7" x14ac:dyDescent="0.25">
      <c r="A1908" s="1" t="s">
        <v>20</v>
      </c>
      <c r="B1908" s="1" t="s">
        <v>1842</v>
      </c>
      <c r="C1908" s="1" t="s">
        <v>5365</v>
      </c>
      <c r="D1908" s="1" t="s">
        <v>5366</v>
      </c>
      <c r="E1908" s="1" t="s">
        <v>5367</v>
      </c>
      <c r="F1908">
        <v>1</v>
      </c>
      <c r="G1908" s="1" t="s">
        <v>3243</v>
      </c>
    </row>
    <row r="1909" spans="1:7" x14ac:dyDescent="0.25">
      <c r="A1909" s="1" t="s">
        <v>373</v>
      </c>
      <c r="B1909" s="1" t="s">
        <v>3225</v>
      </c>
      <c r="C1909" s="1" t="s">
        <v>4798</v>
      </c>
      <c r="D1909" s="1" t="s">
        <v>4799</v>
      </c>
      <c r="E1909" s="1" t="s">
        <v>5368</v>
      </c>
      <c r="F1909">
        <v>1</v>
      </c>
      <c r="G1909" s="1" t="s">
        <v>5369</v>
      </c>
    </row>
    <row r="1910" spans="1:7" x14ac:dyDescent="0.25">
      <c r="A1910" s="1" t="s">
        <v>373</v>
      </c>
      <c r="B1910" s="1" t="s">
        <v>5370</v>
      </c>
      <c r="C1910" s="1" t="s">
        <v>5371</v>
      </c>
      <c r="D1910" s="1" t="s">
        <v>5372</v>
      </c>
      <c r="E1910" s="1" t="s">
        <v>5373</v>
      </c>
      <c r="F1910">
        <v>1</v>
      </c>
      <c r="G1910" s="1" t="s">
        <v>5374</v>
      </c>
    </row>
    <row r="1911" spans="1:7" x14ac:dyDescent="0.25">
      <c r="A1911" s="1" t="s">
        <v>26</v>
      </c>
      <c r="B1911" s="1" t="s">
        <v>10</v>
      </c>
      <c r="C1911" s="1" t="s">
        <v>5375</v>
      </c>
      <c r="D1911" s="1" t="s">
        <v>5376</v>
      </c>
      <c r="E1911" s="1" t="s">
        <v>5377</v>
      </c>
      <c r="F1911">
        <v>1</v>
      </c>
      <c r="G1911" s="1" t="s">
        <v>5374</v>
      </c>
    </row>
    <row r="1912" spans="1:7" x14ac:dyDescent="0.25">
      <c r="A1912" s="1" t="s">
        <v>1489</v>
      </c>
      <c r="B1912" s="1" t="s">
        <v>1490</v>
      </c>
      <c r="C1912" s="1" t="s">
        <v>5378</v>
      </c>
      <c r="D1912" s="1" t="s">
        <v>5379</v>
      </c>
      <c r="E1912" s="1" t="s">
        <v>5380</v>
      </c>
      <c r="F1912">
        <v>1</v>
      </c>
      <c r="G1912" s="1" t="s">
        <v>5382</v>
      </c>
    </row>
    <row r="1913" spans="1:7" x14ac:dyDescent="0.25">
      <c r="A1913" s="1" t="s">
        <v>32</v>
      </c>
      <c r="B1913" s="1" t="s">
        <v>550</v>
      </c>
      <c r="C1913" s="1" t="s">
        <v>5383</v>
      </c>
      <c r="D1913" s="1" t="s">
        <v>10</v>
      </c>
      <c r="E1913" s="1" t="s">
        <v>5384</v>
      </c>
      <c r="F1913">
        <v>1</v>
      </c>
      <c r="G1913" s="1" t="s">
        <v>5385</v>
      </c>
    </row>
    <row r="1914" spans="1:7" x14ac:dyDescent="0.25">
      <c r="A1914" s="1" t="s">
        <v>4780</v>
      </c>
      <c r="B1914" s="1" t="s">
        <v>5386</v>
      </c>
      <c r="C1914" s="1" t="s">
        <v>5387</v>
      </c>
      <c r="D1914" s="1" t="s">
        <v>5388</v>
      </c>
      <c r="E1914" s="1" t="s">
        <v>5389</v>
      </c>
      <c r="F1914">
        <v>1</v>
      </c>
      <c r="G1914" s="1" t="s">
        <v>5390</v>
      </c>
    </row>
    <row r="1915" spans="1:7" x14ac:dyDescent="0.25">
      <c r="A1915" s="1" t="s">
        <v>3087</v>
      </c>
      <c r="B1915" s="1" t="s">
        <v>4657</v>
      </c>
      <c r="C1915" s="1" t="s">
        <v>5391</v>
      </c>
      <c r="D1915" s="1" t="s">
        <v>5392</v>
      </c>
      <c r="E1915" s="1" t="s">
        <v>5393</v>
      </c>
      <c r="F1915">
        <v>1</v>
      </c>
      <c r="G1915" s="1" t="s">
        <v>5394</v>
      </c>
    </row>
    <row r="1916" spans="1:7" x14ac:dyDescent="0.25">
      <c r="A1916" s="1" t="s">
        <v>20</v>
      </c>
      <c r="B1916" s="1" t="s">
        <v>5336</v>
      </c>
      <c r="C1916" s="1" t="s">
        <v>5395</v>
      </c>
      <c r="D1916" s="1" t="s">
        <v>5396</v>
      </c>
      <c r="E1916" s="1" t="s">
        <v>5397</v>
      </c>
      <c r="F1916">
        <v>1</v>
      </c>
      <c r="G1916" s="1" t="s">
        <v>5398</v>
      </c>
    </row>
    <row r="1917" spans="1:7" x14ac:dyDescent="0.25">
      <c r="A1917" s="1" t="s">
        <v>686</v>
      </c>
      <c r="B1917" s="1" t="s">
        <v>5399</v>
      </c>
      <c r="C1917" s="1" t="s">
        <v>5400</v>
      </c>
      <c r="D1917" s="1" t="s">
        <v>5401</v>
      </c>
      <c r="E1917" s="1" t="s">
        <v>5402</v>
      </c>
      <c r="F1917">
        <v>1</v>
      </c>
      <c r="G1917" s="1" t="s">
        <v>5403</v>
      </c>
    </row>
    <row r="1918" spans="1:7" x14ac:dyDescent="0.25">
      <c r="A1918" s="1" t="s">
        <v>1489</v>
      </c>
      <c r="B1918" s="1" t="s">
        <v>2526</v>
      </c>
      <c r="C1918" s="1" t="s">
        <v>5404</v>
      </c>
      <c r="D1918" s="1" t="s">
        <v>5405</v>
      </c>
      <c r="E1918" s="1" t="s">
        <v>5406</v>
      </c>
      <c r="F1918">
        <v>1</v>
      </c>
      <c r="G1918" s="1" t="s">
        <v>5407</v>
      </c>
    </row>
    <row r="1919" spans="1:7" x14ac:dyDescent="0.25">
      <c r="A1919" s="1" t="s">
        <v>14</v>
      </c>
      <c r="B1919" s="1" t="s">
        <v>1913</v>
      </c>
      <c r="C1919" s="1" t="s">
        <v>5408</v>
      </c>
      <c r="D1919" s="1" t="s">
        <v>5409</v>
      </c>
      <c r="E1919" s="1" t="s">
        <v>5410</v>
      </c>
      <c r="F1919">
        <v>1</v>
      </c>
      <c r="G1919" s="1" t="s">
        <v>3295</v>
      </c>
    </row>
    <row r="1920" spans="1:7" x14ac:dyDescent="0.25">
      <c r="A1920" s="1" t="s">
        <v>26</v>
      </c>
      <c r="B1920" s="1" t="s">
        <v>5412</v>
      </c>
      <c r="C1920" s="1" t="s">
        <v>5413</v>
      </c>
      <c r="D1920" s="1" t="s">
        <v>5414</v>
      </c>
      <c r="E1920" s="1" t="s">
        <v>5415</v>
      </c>
      <c r="F1920">
        <v>1</v>
      </c>
      <c r="G1920" s="1" t="s">
        <v>5417</v>
      </c>
    </row>
    <row r="1921" spans="1:7" x14ac:dyDescent="0.25">
      <c r="A1921" s="1" t="s">
        <v>373</v>
      </c>
      <c r="B1921" s="1" t="s">
        <v>648</v>
      </c>
      <c r="C1921" s="1" t="s">
        <v>5418</v>
      </c>
      <c r="D1921" s="1" t="s">
        <v>5419</v>
      </c>
      <c r="E1921" s="1" t="s">
        <v>5420</v>
      </c>
      <c r="F1921">
        <v>1</v>
      </c>
      <c r="G1921" s="1" t="s">
        <v>5421</v>
      </c>
    </row>
    <row r="1922" spans="1:7" x14ac:dyDescent="0.25">
      <c r="A1922" s="1" t="s">
        <v>206</v>
      </c>
      <c r="B1922" s="1" t="s">
        <v>10</v>
      </c>
      <c r="C1922" s="1" t="s">
        <v>5422</v>
      </c>
      <c r="D1922" s="1" t="s">
        <v>5423</v>
      </c>
      <c r="E1922" s="1" t="s">
        <v>5424</v>
      </c>
      <c r="F1922">
        <v>1</v>
      </c>
      <c r="G1922" s="1" t="s">
        <v>5425</v>
      </c>
    </row>
    <row r="1923" spans="1:7" x14ac:dyDescent="0.25">
      <c r="A1923" s="1" t="s">
        <v>7</v>
      </c>
      <c r="B1923" s="1" t="s">
        <v>5426</v>
      </c>
      <c r="C1923" s="1" t="s">
        <v>5427</v>
      </c>
      <c r="D1923" s="1" t="s">
        <v>5428</v>
      </c>
      <c r="E1923" s="1" t="s">
        <v>5429</v>
      </c>
      <c r="F1923">
        <v>1</v>
      </c>
      <c r="G1923" s="1" t="s">
        <v>3942</v>
      </c>
    </row>
    <row r="1924" spans="1:7" x14ac:dyDescent="0.25">
      <c r="A1924" s="1" t="s">
        <v>373</v>
      </c>
      <c r="B1924" s="1" t="s">
        <v>648</v>
      </c>
      <c r="C1924" s="1" t="s">
        <v>5430</v>
      </c>
      <c r="D1924" s="1" t="s">
        <v>5431</v>
      </c>
      <c r="E1924" s="1" t="s">
        <v>5432</v>
      </c>
      <c r="F1924">
        <v>1</v>
      </c>
      <c r="G1924" s="1" t="s">
        <v>5433</v>
      </c>
    </row>
    <row r="1925" spans="1:7" x14ac:dyDescent="0.25">
      <c r="A1925" s="1" t="s">
        <v>373</v>
      </c>
      <c r="B1925" s="1" t="s">
        <v>648</v>
      </c>
      <c r="C1925" s="1" t="s">
        <v>5430</v>
      </c>
      <c r="D1925" s="1" t="s">
        <v>5431</v>
      </c>
      <c r="E1925" s="1" t="s">
        <v>5434</v>
      </c>
      <c r="F1925">
        <v>1</v>
      </c>
      <c r="G1925" s="1" t="s">
        <v>5433</v>
      </c>
    </row>
    <row r="1926" spans="1:7" x14ac:dyDescent="0.25">
      <c r="A1926" s="1" t="s">
        <v>14</v>
      </c>
      <c r="B1926" s="1" t="s">
        <v>2742</v>
      </c>
      <c r="C1926" s="1" t="s">
        <v>5435</v>
      </c>
      <c r="D1926" s="1" t="s">
        <v>5436</v>
      </c>
      <c r="E1926" s="1" t="s">
        <v>5437</v>
      </c>
      <c r="F1926">
        <v>1</v>
      </c>
      <c r="G1926" s="1" t="s">
        <v>5438</v>
      </c>
    </row>
    <row r="1927" spans="1:7" x14ac:dyDescent="0.25">
      <c r="A1927" s="1" t="s">
        <v>1489</v>
      </c>
      <c r="B1927" s="1" t="s">
        <v>4125</v>
      </c>
      <c r="C1927" s="1" t="s">
        <v>5439</v>
      </c>
      <c r="D1927" s="1" t="s">
        <v>5440</v>
      </c>
      <c r="E1927" s="1" t="s">
        <v>5441</v>
      </c>
      <c r="F1927">
        <v>1</v>
      </c>
      <c r="G1927" s="1" t="s">
        <v>5442</v>
      </c>
    </row>
    <row r="1928" spans="1:7" x14ac:dyDescent="0.25">
      <c r="A1928" s="1" t="s">
        <v>32</v>
      </c>
      <c r="B1928" s="1" t="s">
        <v>385</v>
      </c>
      <c r="C1928" s="1" t="s">
        <v>5443</v>
      </c>
      <c r="D1928" s="1" t="s">
        <v>5444</v>
      </c>
      <c r="E1928" s="1" t="s">
        <v>5445</v>
      </c>
      <c r="F1928">
        <v>1</v>
      </c>
      <c r="G1928" s="1" t="s">
        <v>5446</v>
      </c>
    </row>
    <row r="1929" spans="1:7" x14ac:dyDescent="0.25">
      <c r="A1929" s="1" t="s">
        <v>32</v>
      </c>
      <c r="B1929" s="1" t="s">
        <v>385</v>
      </c>
      <c r="C1929" s="1" t="s">
        <v>5443</v>
      </c>
      <c r="D1929" s="1" t="s">
        <v>5444</v>
      </c>
      <c r="E1929" s="1" t="s">
        <v>5445</v>
      </c>
      <c r="F1929">
        <v>1</v>
      </c>
      <c r="G1929" s="1" t="s">
        <v>5446</v>
      </c>
    </row>
    <row r="1930" spans="1:7" x14ac:dyDescent="0.25">
      <c r="A1930" s="1" t="s">
        <v>14</v>
      </c>
      <c r="B1930" s="1" t="s">
        <v>1913</v>
      </c>
      <c r="C1930" s="1" t="s">
        <v>5447</v>
      </c>
      <c r="D1930" s="1" t="s">
        <v>5448</v>
      </c>
      <c r="E1930" s="1" t="s">
        <v>5449</v>
      </c>
      <c r="F1930">
        <v>1</v>
      </c>
      <c r="G1930" s="1" t="s">
        <v>5450</v>
      </c>
    </row>
    <row r="1931" spans="1:7" x14ac:dyDescent="0.25">
      <c r="A1931" s="1" t="s">
        <v>373</v>
      </c>
      <c r="B1931" s="1" t="s">
        <v>10</v>
      </c>
      <c r="C1931" s="1" t="s">
        <v>5451</v>
      </c>
      <c r="D1931" s="1" t="s">
        <v>5452</v>
      </c>
      <c r="E1931" s="1" t="s">
        <v>5453</v>
      </c>
      <c r="F1931">
        <v>1</v>
      </c>
      <c r="G1931" s="1" t="s">
        <v>3172</v>
      </c>
    </row>
    <row r="1932" spans="1:7" x14ac:dyDescent="0.25">
      <c r="A1932" s="1" t="s">
        <v>14</v>
      </c>
      <c r="B1932" s="1" t="s">
        <v>2742</v>
      </c>
      <c r="C1932" s="1" t="s">
        <v>5454</v>
      </c>
      <c r="D1932" s="1" t="s">
        <v>5455</v>
      </c>
      <c r="E1932" s="1" t="s">
        <v>5456</v>
      </c>
      <c r="F1932">
        <v>1</v>
      </c>
      <c r="G1932" s="1" t="s">
        <v>5457</v>
      </c>
    </row>
    <row r="1933" spans="1:7" x14ac:dyDescent="0.25">
      <c r="A1933" s="1" t="s">
        <v>373</v>
      </c>
      <c r="B1933" s="1" t="s">
        <v>10</v>
      </c>
      <c r="C1933" s="1" t="s">
        <v>5458</v>
      </c>
      <c r="D1933" s="1" t="s">
        <v>5459</v>
      </c>
      <c r="E1933" s="1" t="s">
        <v>5460</v>
      </c>
      <c r="F1933">
        <v>1</v>
      </c>
      <c r="G1933" s="1" t="s">
        <v>5457</v>
      </c>
    </row>
    <row r="1934" spans="1:7" x14ac:dyDescent="0.25">
      <c r="A1934" s="1" t="s">
        <v>32</v>
      </c>
      <c r="B1934" s="1" t="s">
        <v>1041</v>
      </c>
      <c r="C1934" s="1" t="s">
        <v>5461</v>
      </c>
      <c r="D1934" s="1" t="s">
        <v>5462</v>
      </c>
      <c r="E1934" s="1" t="s">
        <v>5463</v>
      </c>
      <c r="F1934">
        <v>1</v>
      </c>
      <c r="G1934" s="1" t="s">
        <v>4351</v>
      </c>
    </row>
    <row r="1935" spans="1:7" x14ac:dyDescent="0.25">
      <c r="A1935" s="1" t="s">
        <v>32</v>
      </c>
      <c r="B1935" s="1" t="s">
        <v>1477</v>
      </c>
      <c r="C1935" s="1" t="s">
        <v>5464</v>
      </c>
      <c r="D1935" s="1" t="s">
        <v>5465</v>
      </c>
      <c r="E1935" s="1" t="s">
        <v>5466</v>
      </c>
      <c r="F1935">
        <v>1</v>
      </c>
      <c r="G1935" s="1" t="s">
        <v>5467</v>
      </c>
    </row>
    <row r="1936" spans="1:7" x14ac:dyDescent="0.25">
      <c r="A1936" s="1" t="s">
        <v>32</v>
      </c>
      <c r="B1936" s="1" t="s">
        <v>1477</v>
      </c>
      <c r="C1936" s="1" t="s">
        <v>5464</v>
      </c>
      <c r="D1936" s="1" t="s">
        <v>5465</v>
      </c>
      <c r="E1936" s="1" t="s">
        <v>5466</v>
      </c>
      <c r="F1936">
        <v>1</v>
      </c>
      <c r="G1936" s="1" t="s">
        <v>5467</v>
      </c>
    </row>
    <row r="1937" spans="1:7" x14ac:dyDescent="0.25">
      <c r="A1937" s="1" t="s">
        <v>206</v>
      </c>
      <c r="B1937" s="1" t="s">
        <v>10</v>
      </c>
      <c r="C1937" s="1" t="s">
        <v>5468</v>
      </c>
      <c r="D1937" s="1" t="s">
        <v>5469</v>
      </c>
      <c r="E1937" s="1" t="s">
        <v>5470</v>
      </c>
      <c r="F1937">
        <v>1</v>
      </c>
      <c r="G1937" s="1" t="s">
        <v>5472</v>
      </c>
    </row>
    <row r="1938" spans="1:7" x14ac:dyDescent="0.25">
      <c r="A1938" s="1" t="s">
        <v>26</v>
      </c>
      <c r="B1938" s="1" t="s">
        <v>10</v>
      </c>
      <c r="C1938" s="1" t="s">
        <v>5473</v>
      </c>
      <c r="D1938" s="1" t="s">
        <v>5474</v>
      </c>
      <c r="E1938" s="1" t="s">
        <v>5475</v>
      </c>
      <c r="F1938">
        <v>1</v>
      </c>
      <c r="G1938" s="1" t="s">
        <v>5472</v>
      </c>
    </row>
    <row r="1939" spans="1:7" x14ac:dyDescent="0.25">
      <c r="A1939" s="1" t="s">
        <v>32</v>
      </c>
      <c r="B1939" s="1" t="s">
        <v>64</v>
      </c>
      <c r="C1939" s="1" t="s">
        <v>5476</v>
      </c>
      <c r="D1939" s="1" t="s">
        <v>5477</v>
      </c>
      <c r="E1939" s="1" t="s">
        <v>5478</v>
      </c>
      <c r="F1939">
        <v>1</v>
      </c>
      <c r="G1939" s="1" t="s">
        <v>5479</v>
      </c>
    </row>
    <row r="1940" spans="1:7" x14ac:dyDescent="0.25">
      <c r="A1940" s="1" t="s">
        <v>32</v>
      </c>
      <c r="B1940" s="1" t="s">
        <v>64</v>
      </c>
      <c r="C1940" s="1" t="s">
        <v>5480</v>
      </c>
      <c r="D1940" s="1" t="s">
        <v>5481</v>
      </c>
      <c r="E1940" s="1" t="s">
        <v>5482</v>
      </c>
      <c r="F1940">
        <v>1</v>
      </c>
      <c r="G1940" s="1" t="s">
        <v>5484</v>
      </c>
    </row>
    <row r="1941" spans="1:7" x14ac:dyDescent="0.25">
      <c r="A1941" s="1" t="s">
        <v>373</v>
      </c>
      <c r="B1941" s="1" t="s">
        <v>5485</v>
      </c>
      <c r="C1941" s="1" t="s">
        <v>5486</v>
      </c>
      <c r="D1941" s="1" t="s">
        <v>5487</v>
      </c>
      <c r="E1941" s="1" t="s">
        <v>5488</v>
      </c>
      <c r="F1941">
        <v>1</v>
      </c>
      <c r="G1941" s="1" t="s">
        <v>5489</v>
      </c>
    </row>
    <row r="1942" spans="1:7" x14ac:dyDescent="0.25">
      <c r="A1942" s="1" t="s">
        <v>3087</v>
      </c>
      <c r="B1942" s="1" t="s">
        <v>10</v>
      </c>
      <c r="C1942" s="1" t="s">
        <v>5490</v>
      </c>
      <c r="D1942" s="1" t="s">
        <v>5491</v>
      </c>
      <c r="E1942" s="1" t="s">
        <v>5492</v>
      </c>
      <c r="F1942">
        <v>1</v>
      </c>
      <c r="G1942" s="1" t="s">
        <v>1660</v>
      </c>
    </row>
    <row r="1943" spans="1:7" x14ac:dyDescent="0.25">
      <c r="A1943" s="1" t="s">
        <v>32</v>
      </c>
      <c r="B1943" s="1" t="s">
        <v>1139</v>
      </c>
      <c r="C1943" s="1" t="s">
        <v>5494</v>
      </c>
      <c r="D1943" s="1" t="s">
        <v>5495</v>
      </c>
      <c r="E1943" s="1" t="s">
        <v>5496</v>
      </c>
      <c r="F1943">
        <v>1</v>
      </c>
      <c r="G1943" s="1" t="s">
        <v>1660</v>
      </c>
    </row>
    <row r="1944" spans="1:7" x14ac:dyDescent="0.25">
      <c r="A1944" s="1" t="s">
        <v>32</v>
      </c>
      <c r="B1944" s="1" t="s">
        <v>3368</v>
      </c>
      <c r="C1944" s="1" t="s">
        <v>5497</v>
      </c>
      <c r="D1944" s="1" t="s">
        <v>5498</v>
      </c>
      <c r="E1944" s="1" t="s">
        <v>5499</v>
      </c>
      <c r="F1944">
        <v>1</v>
      </c>
      <c r="G1944" s="1" t="s">
        <v>4065</v>
      </c>
    </row>
    <row r="1945" spans="1:7" x14ac:dyDescent="0.25">
      <c r="A1945" s="1" t="s">
        <v>32</v>
      </c>
      <c r="B1945" s="1" t="s">
        <v>301</v>
      </c>
      <c r="C1945" s="1" t="s">
        <v>5501</v>
      </c>
      <c r="D1945" s="1" t="s">
        <v>5502</v>
      </c>
      <c r="E1945" s="1" t="s">
        <v>5503</v>
      </c>
      <c r="F1945">
        <v>1</v>
      </c>
      <c r="G1945" s="1" t="s">
        <v>4065</v>
      </c>
    </row>
    <row r="1946" spans="1:7" x14ac:dyDescent="0.25">
      <c r="A1946" s="1" t="s">
        <v>20</v>
      </c>
      <c r="B1946" s="1" t="s">
        <v>886</v>
      </c>
      <c r="C1946" s="1" t="s">
        <v>5504</v>
      </c>
      <c r="D1946" s="1" t="s">
        <v>5505</v>
      </c>
      <c r="E1946" s="1" t="s">
        <v>5506</v>
      </c>
      <c r="F1946">
        <v>1</v>
      </c>
      <c r="G1946" s="1" t="s">
        <v>4065</v>
      </c>
    </row>
    <row r="1947" spans="1:7" x14ac:dyDescent="0.25">
      <c r="A1947" s="1" t="s">
        <v>73</v>
      </c>
      <c r="B1947" s="1" t="s">
        <v>5507</v>
      </c>
      <c r="C1947" s="1" t="s">
        <v>5508</v>
      </c>
      <c r="D1947" s="1" t="s">
        <v>5509</v>
      </c>
      <c r="E1947" s="1" t="s">
        <v>5510</v>
      </c>
      <c r="F1947">
        <v>1</v>
      </c>
      <c r="G1947" s="1" t="s">
        <v>4065</v>
      </c>
    </row>
    <row r="1948" spans="1:7" x14ac:dyDescent="0.25">
      <c r="A1948" s="1" t="s">
        <v>73</v>
      </c>
      <c r="B1948" s="1" t="s">
        <v>4516</v>
      </c>
      <c r="C1948" s="1" t="s">
        <v>5512</v>
      </c>
      <c r="D1948" s="1" t="s">
        <v>5513</v>
      </c>
      <c r="E1948" s="1" t="s">
        <v>5514</v>
      </c>
      <c r="F1948">
        <v>1</v>
      </c>
      <c r="G1948" s="1" t="s">
        <v>4065</v>
      </c>
    </row>
    <row r="1949" spans="1:7" x14ac:dyDescent="0.25">
      <c r="A1949" s="1" t="s">
        <v>32</v>
      </c>
      <c r="B1949" s="1" t="s">
        <v>659</v>
      </c>
      <c r="C1949" s="1" t="s">
        <v>4244</v>
      </c>
      <c r="D1949" s="1" t="s">
        <v>4245</v>
      </c>
      <c r="E1949" s="1" t="s">
        <v>5515</v>
      </c>
      <c r="F1949">
        <v>1</v>
      </c>
      <c r="G1949" s="1" t="s">
        <v>4065</v>
      </c>
    </row>
    <row r="1950" spans="1:7" x14ac:dyDescent="0.25">
      <c r="A1950" s="1" t="s">
        <v>32</v>
      </c>
      <c r="B1950" s="1" t="s">
        <v>2617</v>
      </c>
      <c r="C1950" s="1" t="s">
        <v>5517</v>
      </c>
      <c r="D1950" s="1" t="s">
        <v>5518</v>
      </c>
      <c r="E1950" s="1" t="s">
        <v>5519</v>
      </c>
      <c r="F1950">
        <v>1</v>
      </c>
      <c r="G1950" s="1" t="s">
        <v>4065</v>
      </c>
    </row>
    <row r="1951" spans="1:7" x14ac:dyDescent="0.25">
      <c r="A1951" s="1" t="s">
        <v>32</v>
      </c>
      <c r="B1951" s="1" t="s">
        <v>1139</v>
      </c>
      <c r="C1951" s="1" t="s">
        <v>5520</v>
      </c>
      <c r="D1951" s="1" t="s">
        <v>5521</v>
      </c>
      <c r="E1951" s="1" t="s">
        <v>5522</v>
      </c>
      <c r="F1951">
        <v>1</v>
      </c>
      <c r="G1951" s="1" t="s">
        <v>4065</v>
      </c>
    </row>
    <row r="1952" spans="1:7" x14ac:dyDescent="0.25">
      <c r="A1952" s="1" t="s">
        <v>373</v>
      </c>
      <c r="B1952" s="1" t="s">
        <v>557</v>
      </c>
      <c r="C1952" s="1" t="s">
        <v>5523</v>
      </c>
      <c r="D1952" s="1" t="s">
        <v>5524</v>
      </c>
      <c r="E1952" s="1" t="s">
        <v>5525</v>
      </c>
      <c r="F1952">
        <v>1</v>
      </c>
      <c r="G1952" s="1" t="s">
        <v>4065</v>
      </c>
    </row>
    <row r="1953" spans="1:7" x14ac:dyDescent="0.25">
      <c r="A1953" s="1" t="s">
        <v>3087</v>
      </c>
      <c r="B1953" s="1" t="s">
        <v>5526</v>
      </c>
      <c r="C1953" s="1" t="s">
        <v>5527</v>
      </c>
      <c r="D1953" s="1" t="s">
        <v>5528</v>
      </c>
      <c r="E1953" s="1" t="s">
        <v>5529</v>
      </c>
      <c r="F1953">
        <v>1</v>
      </c>
      <c r="G1953" s="1" t="s">
        <v>4065</v>
      </c>
    </row>
    <row r="1954" spans="1:7" x14ac:dyDescent="0.25">
      <c r="A1954" s="1" t="s">
        <v>32</v>
      </c>
      <c r="B1954" s="1" t="s">
        <v>1139</v>
      </c>
      <c r="C1954" s="1" t="s">
        <v>5520</v>
      </c>
      <c r="D1954" s="1" t="s">
        <v>5521</v>
      </c>
      <c r="E1954" s="1" t="s">
        <v>5522</v>
      </c>
      <c r="F1954">
        <v>1</v>
      </c>
      <c r="G1954" s="1" t="s">
        <v>4065</v>
      </c>
    </row>
    <row r="1955" spans="1:7" x14ac:dyDescent="0.25">
      <c r="A1955" s="1" t="s">
        <v>32</v>
      </c>
      <c r="B1955" s="1" t="s">
        <v>2617</v>
      </c>
      <c r="C1955" s="1" t="s">
        <v>5517</v>
      </c>
      <c r="D1955" s="1" t="s">
        <v>5518</v>
      </c>
      <c r="E1955" s="1" t="s">
        <v>5519</v>
      </c>
      <c r="F1955">
        <v>1</v>
      </c>
      <c r="G1955" s="1" t="s">
        <v>4065</v>
      </c>
    </row>
    <row r="1956" spans="1:7" x14ac:dyDescent="0.25">
      <c r="A1956" s="1" t="s">
        <v>3087</v>
      </c>
      <c r="B1956" s="1" t="s">
        <v>5326</v>
      </c>
      <c r="C1956" s="1" t="s">
        <v>5530</v>
      </c>
      <c r="D1956" s="1" t="s">
        <v>5531</v>
      </c>
      <c r="E1956" s="1" t="s">
        <v>5532</v>
      </c>
      <c r="F1956">
        <v>1</v>
      </c>
      <c r="G1956" s="1" t="s">
        <v>4065</v>
      </c>
    </row>
    <row r="1957" spans="1:7" x14ac:dyDescent="0.25">
      <c r="A1957" s="1" t="s">
        <v>32</v>
      </c>
      <c r="B1957" s="1" t="s">
        <v>1261</v>
      </c>
      <c r="C1957" s="1" t="s">
        <v>5534</v>
      </c>
      <c r="D1957" s="1" t="s">
        <v>5535</v>
      </c>
      <c r="E1957" s="1" t="s">
        <v>5536</v>
      </c>
      <c r="F1957">
        <v>1</v>
      </c>
      <c r="G1957" s="1" t="s">
        <v>4065</v>
      </c>
    </row>
    <row r="1958" spans="1:7" x14ac:dyDescent="0.25">
      <c r="A1958" s="1" t="s">
        <v>26</v>
      </c>
      <c r="B1958" s="1" t="s">
        <v>5281</v>
      </c>
      <c r="C1958" s="1" t="s">
        <v>5537</v>
      </c>
      <c r="D1958" s="1" t="s">
        <v>5538</v>
      </c>
      <c r="E1958" s="1" t="s">
        <v>5539</v>
      </c>
      <c r="F1958">
        <v>1</v>
      </c>
      <c r="G1958" s="1" t="s">
        <v>4065</v>
      </c>
    </row>
    <row r="1959" spans="1:7" x14ac:dyDescent="0.25">
      <c r="A1959" s="1" t="s">
        <v>32</v>
      </c>
      <c r="B1959" s="1" t="s">
        <v>5009</v>
      </c>
      <c r="C1959" s="1" t="s">
        <v>3698</v>
      </c>
      <c r="D1959" s="1" t="s">
        <v>3699</v>
      </c>
      <c r="E1959" s="1" t="s">
        <v>5010</v>
      </c>
      <c r="F1959">
        <v>1</v>
      </c>
      <c r="G1959" s="1" t="s">
        <v>4065</v>
      </c>
    </row>
    <row r="1960" spans="1:7" x14ac:dyDescent="0.25">
      <c r="A1960" s="1" t="s">
        <v>32</v>
      </c>
      <c r="B1960" s="1" t="s">
        <v>5009</v>
      </c>
      <c r="C1960" s="1" t="s">
        <v>3698</v>
      </c>
      <c r="D1960" s="1" t="s">
        <v>3699</v>
      </c>
      <c r="E1960" s="1" t="s">
        <v>5010</v>
      </c>
      <c r="F1960">
        <v>1</v>
      </c>
      <c r="G1960" s="1" t="s">
        <v>4065</v>
      </c>
    </row>
    <row r="1961" spans="1:7" x14ac:dyDescent="0.25">
      <c r="A1961" s="1" t="s">
        <v>32</v>
      </c>
      <c r="B1961" s="1" t="s">
        <v>5009</v>
      </c>
      <c r="C1961" s="1" t="s">
        <v>3698</v>
      </c>
      <c r="D1961" s="1" t="s">
        <v>3699</v>
      </c>
      <c r="E1961" s="1" t="s">
        <v>5010</v>
      </c>
      <c r="F1961">
        <v>1</v>
      </c>
      <c r="G1961" s="1" t="s">
        <v>4065</v>
      </c>
    </row>
    <row r="1962" spans="1:7" x14ac:dyDescent="0.25">
      <c r="A1962" s="1" t="s">
        <v>26</v>
      </c>
      <c r="B1962" s="1" t="s">
        <v>4793</v>
      </c>
      <c r="C1962" s="1" t="s">
        <v>5540</v>
      </c>
      <c r="D1962" s="1" t="s">
        <v>5541</v>
      </c>
      <c r="E1962" s="1" t="s">
        <v>5542</v>
      </c>
      <c r="F1962">
        <v>1</v>
      </c>
      <c r="G1962" s="1" t="s">
        <v>4065</v>
      </c>
    </row>
    <row r="1963" spans="1:7" x14ac:dyDescent="0.25">
      <c r="A1963" s="1" t="s">
        <v>26</v>
      </c>
      <c r="B1963" s="1" t="s">
        <v>2173</v>
      </c>
      <c r="C1963" s="1" t="s">
        <v>5544</v>
      </c>
      <c r="D1963" s="1" t="s">
        <v>5545</v>
      </c>
      <c r="E1963" s="1" t="s">
        <v>5546</v>
      </c>
      <c r="F1963">
        <v>1</v>
      </c>
      <c r="G1963" s="1" t="s">
        <v>4065</v>
      </c>
    </row>
    <row r="1964" spans="1:7" x14ac:dyDescent="0.25">
      <c r="A1964" s="1" t="s">
        <v>26</v>
      </c>
      <c r="B1964" s="1" t="s">
        <v>2173</v>
      </c>
      <c r="C1964" s="1" t="s">
        <v>5544</v>
      </c>
      <c r="D1964" s="1" t="s">
        <v>5545</v>
      </c>
      <c r="E1964" s="1" t="s">
        <v>5546</v>
      </c>
      <c r="F1964">
        <v>1</v>
      </c>
      <c r="G1964" s="1" t="s">
        <v>4065</v>
      </c>
    </row>
    <row r="1965" spans="1:7" x14ac:dyDescent="0.25">
      <c r="A1965" s="1" t="s">
        <v>26</v>
      </c>
      <c r="B1965" s="1" t="s">
        <v>5547</v>
      </c>
      <c r="C1965" s="1" t="s">
        <v>5548</v>
      </c>
      <c r="D1965" s="1" t="s">
        <v>5549</v>
      </c>
      <c r="E1965" s="1" t="s">
        <v>5550</v>
      </c>
      <c r="F1965">
        <v>1</v>
      </c>
      <c r="G1965" s="1" t="s">
        <v>4065</v>
      </c>
    </row>
    <row r="1966" spans="1:7" x14ac:dyDescent="0.25">
      <c r="A1966" s="1" t="s">
        <v>32</v>
      </c>
      <c r="B1966" s="1" t="s">
        <v>238</v>
      </c>
      <c r="C1966" s="1" t="s">
        <v>5551</v>
      </c>
      <c r="D1966" s="1" t="s">
        <v>5552</v>
      </c>
      <c r="E1966" s="1" t="s">
        <v>5553</v>
      </c>
      <c r="F1966">
        <v>1</v>
      </c>
      <c r="G1966" s="1" t="s">
        <v>4065</v>
      </c>
    </row>
    <row r="1967" spans="1:7" x14ac:dyDescent="0.25">
      <c r="A1967" s="1" t="s">
        <v>32</v>
      </c>
      <c r="B1967" s="1" t="s">
        <v>508</v>
      </c>
      <c r="C1967" s="1" t="s">
        <v>5555</v>
      </c>
      <c r="D1967" s="1" t="s">
        <v>5556</v>
      </c>
      <c r="E1967" s="1" t="s">
        <v>5557</v>
      </c>
      <c r="F1967">
        <v>1</v>
      </c>
      <c r="G1967" s="1" t="s">
        <v>4065</v>
      </c>
    </row>
    <row r="1968" spans="1:7" x14ac:dyDescent="0.25">
      <c r="A1968" s="1" t="s">
        <v>14</v>
      </c>
      <c r="B1968" s="1" t="s">
        <v>4488</v>
      </c>
      <c r="C1968" s="1" t="s">
        <v>5558</v>
      </c>
      <c r="D1968" s="1" t="s">
        <v>5559</v>
      </c>
      <c r="E1968" s="1" t="s">
        <v>5560</v>
      </c>
      <c r="F1968">
        <v>1</v>
      </c>
      <c r="G1968" s="1" t="s">
        <v>4065</v>
      </c>
    </row>
    <row r="1969" spans="1:7" x14ac:dyDescent="0.25">
      <c r="A1969" s="1" t="s">
        <v>20</v>
      </c>
      <c r="B1969" s="1" t="s">
        <v>1842</v>
      </c>
      <c r="C1969" s="1" t="s">
        <v>4326</v>
      </c>
      <c r="D1969" s="1" t="s">
        <v>4327</v>
      </c>
      <c r="E1969" s="1" t="s">
        <v>5562</v>
      </c>
      <c r="F1969">
        <v>1</v>
      </c>
      <c r="G1969" s="1" t="s">
        <v>4065</v>
      </c>
    </row>
    <row r="1970" spans="1:7" x14ac:dyDescent="0.25">
      <c r="A1970" s="1" t="s">
        <v>20</v>
      </c>
      <c r="B1970" s="1" t="s">
        <v>1757</v>
      </c>
      <c r="C1970" s="1" t="s">
        <v>5269</v>
      </c>
      <c r="D1970" s="1" t="s">
        <v>5270</v>
      </c>
      <c r="E1970" s="1" t="s">
        <v>5563</v>
      </c>
      <c r="F1970">
        <v>1</v>
      </c>
      <c r="G1970" s="1" t="s">
        <v>4065</v>
      </c>
    </row>
    <row r="1971" spans="1:7" x14ac:dyDescent="0.25">
      <c r="A1971" s="1" t="s">
        <v>32</v>
      </c>
      <c r="B1971" s="1" t="s">
        <v>1041</v>
      </c>
      <c r="C1971" s="1" t="s">
        <v>5564</v>
      </c>
      <c r="D1971" s="1" t="s">
        <v>5565</v>
      </c>
      <c r="E1971" s="1" t="s">
        <v>5566</v>
      </c>
      <c r="F1971">
        <v>1</v>
      </c>
      <c r="G1971" s="1" t="s">
        <v>4065</v>
      </c>
    </row>
    <row r="1972" spans="1:7" x14ac:dyDescent="0.25">
      <c r="A1972" s="1" t="s">
        <v>32</v>
      </c>
      <c r="B1972" s="1" t="s">
        <v>212</v>
      </c>
      <c r="C1972" s="1" t="s">
        <v>5567</v>
      </c>
      <c r="D1972" s="1" t="s">
        <v>5568</v>
      </c>
      <c r="E1972" s="1" t="s">
        <v>5569</v>
      </c>
      <c r="F1972">
        <v>1</v>
      </c>
      <c r="G1972" s="1" t="s">
        <v>4065</v>
      </c>
    </row>
    <row r="1973" spans="1:7" x14ac:dyDescent="0.25">
      <c r="A1973" s="1" t="s">
        <v>32</v>
      </c>
      <c r="B1973" s="1" t="s">
        <v>385</v>
      </c>
      <c r="C1973" s="1" t="s">
        <v>5570</v>
      </c>
      <c r="D1973" s="1" t="s">
        <v>5571</v>
      </c>
      <c r="E1973" s="1" t="s">
        <v>5572</v>
      </c>
      <c r="F1973">
        <v>1</v>
      </c>
      <c r="G1973" s="1" t="s">
        <v>4065</v>
      </c>
    </row>
    <row r="1974" spans="1:7" x14ac:dyDescent="0.25">
      <c r="A1974" s="1" t="s">
        <v>32</v>
      </c>
      <c r="B1974" s="1" t="s">
        <v>1261</v>
      </c>
      <c r="C1974" s="1" t="s">
        <v>5573</v>
      </c>
      <c r="D1974" s="1" t="s">
        <v>5574</v>
      </c>
      <c r="E1974" s="1" t="s">
        <v>5575</v>
      </c>
      <c r="F1974">
        <v>1</v>
      </c>
      <c r="G1974" s="1" t="s">
        <v>4065</v>
      </c>
    </row>
    <row r="1975" spans="1:7" x14ac:dyDescent="0.25">
      <c r="A1975" s="1" t="s">
        <v>32</v>
      </c>
      <c r="B1975" s="1" t="s">
        <v>385</v>
      </c>
      <c r="C1975" s="1" t="s">
        <v>5570</v>
      </c>
      <c r="D1975" s="1" t="s">
        <v>5571</v>
      </c>
      <c r="E1975" s="1" t="s">
        <v>5572</v>
      </c>
      <c r="F1975">
        <v>1</v>
      </c>
      <c r="G1975" s="1" t="s">
        <v>4065</v>
      </c>
    </row>
    <row r="1976" spans="1:7" x14ac:dyDescent="0.25">
      <c r="A1976" s="1" t="s">
        <v>32</v>
      </c>
      <c r="B1976" s="1" t="s">
        <v>1261</v>
      </c>
      <c r="C1976" s="1" t="s">
        <v>5576</v>
      </c>
      <c r="D1976" s="1" t="s">
        <v>5577</v>
      </c>
      <c r="E1976" s="1" t="s">
        <v>5578</v>
      </c>
      <c r="F1976">
        <v>1</v>
      </c>
      <c r="G1976" s="1" t="s">
        <v>4065</v>
      </c>
    </row>
    <row r="1977" spans="1:7" x14ac:dyDescent="0.25">
      <c r="A1977" s="1" t="s">
        <v>32</v>
      </c>
      <c r="B1977" s="1" t="s">
        <v>1041</v>
      </c>
      <c r="C1977" s="1" t="s">
        <v>4895</v>
      </c>
      <c r="D1977" s="1" t="s">
        <v>4896</v>
      </c>
      <c r="E1977" s="1" t="s">
        <v>5579</v>
      </c>
      <c r="F1977">
        <v>1</v>
      </c>
      <c r="G1977" s="1" t="s">
        <v>4065</v>
      </c>
    </row>
    <row r="1978" spans="1:7" x14ac:dyDescent="0.25">
      <c r="A1978" s="1" t="s">
        <v>32</v>
      </c>
      <c r="B1978" s="1" t="s">
        <v>1041</v>
      </c>
      <c r="C1978" s="1" t="s">
        <v>5580</v>
      </c>
      <c r="D1978" s="1" t="s">
        <v>5581</v>
      </c>
      <c r="E1978" s="1" t="s">
        <v>5582</v>
      </c>
      <c r="F1978">
        <v>1</v>
      </c>
      <c r="G1978" s="1" t="s">
        <v>4065</v>
      </c>
    </row>
    <row r="1979" spans="1:7" x14ac:dyDescent="0.25">
      <c r="A1979" s="1" t="s">
        <v>87</v>
      </c>
      <c r="B1979" s="1" t="s">
        <v>10</v>
      </c>
      <c r="C1979" s="1" t="s">
        <v>5584</v>
      </c>
      <c r="D1979" s="1" t="s">
        <v>5585</v>
      </c>
      <c r="E1979" s="1" t="s">
        <v>5586</v>
      </c>
      <c r="F1979">
        <v>1</v>
      </c>
      <c r="G1979" s="1" t="s">
        <v>5587</v>
      </c>
    </row>
    <row r="1980" spans="1:7" x14ac:dyDescent="0.25">
      <c r="A1980" s="1" t="s">
        <v>373</v>
      </c>
      <c r="B1980" s="1" t="s">
        <v>3789</v>
      </c>
      <c r="C1980" s="1" t="s">
        <v>5588</v>
      </c>
      <c r="D1980" s="1" t="s">
        <v>5589</v>
      </c>
      <c r="E1980" s="1" t="s">
        <v>5590</v>
      </c>
      <c r="F1980">
        <v>1</v>
      </c>
      <c r="G1980" s="1" t="s">
        <v>5591</v>
      </c>
    </row>
    <row r="1981" spans="1:7" x14ac:dyDescent="0.25">
      <c r="A1981" s="1" t="s">
        <v>32</v>
      </c>
      <c r="B1981" s="1" t="s">
        <v>2617</v>
      </c>
      <c r="C1981" s="1" t="s">
        <v>5592</v>
      </c>
      <c r="D1981" s="1" t="s">
        <v>5593</v>
      </c>
      <c r="E1981" s="1" t="s">
        <v>5594</v>
      </c>
      <c r="F1981">
        <v>1</v>
      </c>
      <c r="G1981" s="1" t="s">
        <v>5591</v>
      </c>
    </row>
    <row r="1982" spans="1:7" x14ac:dyDescent="0.25">
      <c r="A1982" s="1" t="s">
        <v>73</v>
      </c>
      <c r="B1982" s="1" t="s">
        <v>74</v>
      </c>
      <c r="C1982" s="1" t="s">
        <v>5595</v>
      </c>
      <c r="D1982" s="1" t="s">
        <v>5596</v>
      </c>
      <c r="E1982" s="1" t="s">
        <v>5597</v>
      </c>
      <c r="F1982">
        <v>1</v>
      </c>
      <c r="G1982" s="1" t="s">
        <v>5591</v>
      </c>
    </row>
    <row r="1983" spans="1:7" x14ac:dyDescent="0.25">
      <c r="A1983" s="1" t="s">
        <v>20</v>
      </c>
      <c r="B1983" s="1" t="s">
        <v>5598</v>
      </c>
      <c r="C1983" s="1" t="s">
        <v>5599</v>
      </c>
      <c r="D1983" s="1" t="s">
        <v>5600</v>
      </c>
      <c r="E1983" s="1" t="s">
        <v>5601</v>
      </c>
      <c r="F1983">
        <v>1</v>
      </c>
      <c r="G1983" s="1" t="s">
        <v>5591</v>
      </c>
    </row>
    <row r="1984" spans="1:7" x14ac:dyDescent="0.25">
      <c r="A1984" s="1" t="s">
        <v>373</v>
      </c>
      <c r="B1984" s="1" t="s">
        <v>5603</v>
      </c>
      <c r="C1984" s="1" t="s">
        <v>5604</v>
      </c>
      <c r="D1984" s="1" t="s">
        <v>5605</v>
      </c>
      <c r="E1984" s="1" t="s">
        <v>5606</v>
      </c>
      <c r="F1984">
        <v>1</v>
      </c>
      <c r="G1984" s="1" t="s">
        <v>5591</v>
      </c>
    </row>
    <row r="1985" spans="1:7" x14ac:dyDescent="0.25">
      <c r="A1985" s="1" t="s">
        <v>32</v>
      </c>
      <c r="B1985" s="1" t="s">
        <v>1261</v>
      </c>
      <c r="C1985" s="1" t="s">
        <v>5607</v>
      </c>
      <c r="D1985" s="1" t="s">
        <v>5608</v>
      </c>
      <c r="E1985" s="1" t="s">
        <v>5609</v>
      </c>
      <c r="F1985">
        <v>1</v>
      </c>
      <c r="G1985" s="1" t="s">
        <v>5591</v>
      </c>
    </row>
    <row r="1986" spans="1:7" x14ac:dyDescent="0.25">
      <c r="A1986" s="1" t="s">
        <v>26</v>
      </c>
      <c r="B1986" s="1" t="s">
        <v>5610</v>
      </c>
      <c r="C1986" s="1" t="s">
        <v>5611</v>
      </c>
      <c r="D1986" s="1" t="s">
        <v>5612</v>
      </c>
      <c r="E1986" s="1" t="s">
        <v>5613</v>
      </c>
      <c r="F1986">
        <v>1</v>
      </c>
      <c r="G1986" s="1" t="s">
        <v>5591</v>
      </c>
    </row>
    <row r="1987" spans="1:7" x14ac:dyDescent="0.25">
      <c r="A1987" s="1" t="s">
        <v>32</v>
      </c>
      <c r="B1987" s="1" t="s">
        <v>238</v>
      </c>
      <c r="C1987" s="1" t="s">
        <v>4944</v>
      </c>
      <c r="D1987" s="1" t="s">
        <v>4945</v>
      </c>
      <c r="E1987" s="1" t="s">
        <v>5614</v>
      </c>
      <c r="F1987">
        <v>1</v>
      </c>
      <c r="G1987" s="1" t="s">
        <v>5591</v>
      </c>
    </row>
    <row r="1988" spans="1:7" x14ac:dyDescent="0.25">
      <c r="A1988" s="1" t="s">
        <v>32</v>
      </c>
      <c r="B1988" s="1" t="s">
        <v>238</v>
      </c>
      <c r="C1988" s="1" t="s">
        <v>4944</v>
      </c>
      <c r="D1988" s="1" t="s">
        <v>4945</v>
      </c>
      <c r="E1988" s="1" t="s">
        <v>5614</v>
      </c>
      <c r="F1988">
        <v>1</v>
      </c>
      <c r="G1988" s="1" t="s">
        <v>5591</v>
      </c>
    </row>
    <row r="1989" spans="1:7" x14ac:dyDescent="0.25">
      <c r="A1989" s="1" t="s">
        <v>32</v>
      </c>
      <c r="B1989" s="1" t="s">
        <v>238</v>
      </c>
      <c r="C1989" s="1" t="s">
        <v>4944</v>
      </c>
      <c r="D1989" s="1" t="s">
        <v>4945</v>
      </c>
      <c r="E1989" s="1" t="s">
        <v>5614</v>
      </c>
      <c r="F1989">
        <v>1</v>
      </c>
      <c r="G1989" s="1" t="s">
        <v>5591</v>
      </c>
    </row>
    <row r="1990" spans="1:7" x14ac:dyDescent="0.25">
      <c r="A1990" s="1" t="s">
        <v>32</v>
      </c>
      <c r="B1990" s="1" t="s">
        <v>238</v>
      </c>
      <c r="C1990" s="1" t="s">
        <v>4944</v>
      </c>
      <c r="D1990" s="1" t="s">
        <v>4945</v>
      </c>
      <c r="E1990" s="1" t="s">
        <v>5614</v>
      </c>
      <c r="F1990">
        <v>1</v>
      </c>
      <c r="G1990" s="1" t="s">
        <v>5591</v>
      </c>
    </row>
    <row r="1991" spans="1:7" x14ac:dyDescent="0.25">
      <c r="A1991" s="1" t="s">
        <v>373</v>
      </c>
      <c r="B1991" s="1" t="s">
        <v>10</v>
      </c>
      <c r="C1991" s="1" t="s">
        <v>5615</v>
      </c>
      <c r="D1991" s="1" t="s">
        <v>10</v>
      </c>
      <c r="E1991" s="1" t="s">
        <v>5616</v>
      </c>
      <c r="F1991">
        <v>1</v>
      </c>
      <c r="G1991" s="1" t="s">
        <v>5617</v>
      </c>
    </row>
    <row r="1992" spans="1:7" x14ac:dyDescent="0.25">
      <c r="A1992" s="1" t="s">
        <v>32</v>
      </c>
      <c r="B1992" s="1" t="s">
        <v>301</v>
      </c>
      <c r="C1992" s="1" t="s">
        <v>5618</v>
      </c>
      <c r="D1992" s="1" t="s">
        <v>5619</v>
      </c>
      <c r="E1992" s="1" t="s">
        <v>5620</v>
      </c>
      <c r="F1992">
        <v>1</v>
      </c>
      <c r="G1992" s="1" t="s">
        <v>4416</v>
      </c>
    </row>
    <row r="1993" spans="1:7" x14ac:dyDescent="0.25">
      <c r="A1993" s="1" t="s">
        <v>32</v>
      </c>
      <c r="B1993" s="1" t="s">
        <v>385</v>
      </c>
      <c r="C1993" s="1" t="s">
        <v>5622</v>
      </c>
      <c r="D1993" s="1" t="s">
        <v>5623</v>
      </c>
      <c r="E1993" s="1" t="s">
        <v>5624</v>
      </c>
      <c r="F1993">
        <v>1</v>
      </c>
      <c r="G1993" s="1" t="s">
        <v>4416</v>
      </c>
    </row>
    <row r="1994" spans="1:7" x14ac:dyDescent="0.25">
      <c r="A1994" s="1" t="s">
        <v>32</v>
      </c>
      <c r="B1994" s="1" t="s">
        <v>2617</v>
      </c>
      <c r="C1994" s="1" t="s">
        <v>5625</v>
      </c>
      <c r="D1994" s="1" t="s">
        <v>5626</v>
      </c>
      <c r="E1994" s="1" t="s">
        <v>5627</v>
      </c>
      <c r="F1994">
        <v>1</v>
      </c>
      <c r="G1994" s="1" t="s">
        <v>4416</v>
      </c>
    </row>
    <row r="1995" spans="1:7" x14ac:dyDescent="0.25">
      <c r="A1995" s="1" t="s">
        <v>32</v>
      </c>
      <c r="B1995" s="1" t="s">
        <v>672</v>
      </c>
      <c r="C1995" s="1" t="s">
        <v>5629</v>
      </c>
      <c r="D1995" s="1" t="s">
        <v>5630</v>
      </c>
      <c r="E1995" s="1" t="s">
        <v>5631</v>
      </c>
      <c r="F1995">
        <v>1</v>
      </c>
      <c r="G1995" s="1" t="s">
        <v>4416</v>
      </c>
    </row>
    <row r="1996" spans="1:7" x14ac:dyDescent="0.25">
      <c r="A1996" s="1" t="s">
        <v>32</v>
      </c>
      <c r="B1996" s="1" t="s">
        <v>1139</v>
      </c>
      <c r="C1996" s="1" t="s">
        <v>5520</v>
      </c>
      <c r="D1996" s="1" t="s">
        <v>5521</v>
      </c>
      <c r="E1996" s="1" t="s">
        <v>5522</v>
      </c>
      <c r="F1996">
        <v>1</v>
      </c>
      <c r="G1996" s="1" t="s">
        <v>4416</v>
      </c>
    </row>
    <row r="1997" spans="1:7" x14ac:dyDescent="0.25">
      <c r="A1997" s="1" t="s">
        <v>32</v>
      </c>
      <c r="B1997" s="1" t="s">
        <v>2617</v>
      </c>
      <c r="C1997" s="1" t="s">
        <v>5625</v>
      </c>
      <c r="D1997" s="1" t="s">
        <v>5626</v>
      </c>
      <c r="E1997" s="1" t="s">
        <v>5627</v>
      </c>
      <c r="F1997">
        <v>1</v>
      </c>
      <c r="G1997" s="1" t="s">
        <v>4416</v>
      </c>
    </row>
    <row r="1998" spans="1:7" x14ac:dyDescent="0.25">
      <c r="A1998" s="1" t="s">
        <v>32</v>
      </c>
      <c r="B1998" s="1" t="s">
        <v>1139</v>
      </c>
      <c r="C1998" s="1" t="s">
        <v>5520</v>
      </c>
      <c r="D1998" s="1" t="s">
        <v>5521</v>
      </c>
      <c r="E1998" s="1" t="s">
        <v>5522</v>
      </c>
      <c r="F1998">
        <v>1</v>
      </c>
      <c r="G1998" s="1" t="s">
        <v>4416</v>
      </c>
    </row>
    <row r="1999" spans="1:7" x14ac:dyDescent="0.25">
      <c r="A1999" s="1" t="s">
        <v>20</v>
      </c>
      <c r="B1999" s="1" t="s">
        <v>1682</v>
      </c>
      <c r="C1999" s="1" t="s">
        <v>5633</v>
      </c>
      <c r="D1999" s="1" t="s">
        <v>5634</v>
      </c>
      <c r="E1999" s="1" t="s">
        <v>5635</v>
      </c>
      <c r="F1999">
        <v>1</v>
      </c>
      <c r="G1999" s="1" t="s">
        <v>5636</v>
      </c>
    </row>
    <row r="2000" spans="1:7" x14ac:dyDescent="0.25">
      <c r="A2000" s="1" t="s">
        <v>373</v>
      </c>
      <c r="B2000" s="1" t="s">
        <v>2813</v>
      </c>
      <c r="C2000" s="1" t="s">
        <v>5637</v>
      </c>
      <c r="D2000" s="1" t="s">
        <v>5638</v>
      </c>
      <c r="E2000" s="1" t="s">
        <v>5639</v>
      </c>
      <c r="F2000">
        <v>1</v>
      </c>
      <c r="G2000" s="1" t="s">
        <v>3126</v>
      </c>
    </row>
    <row r="2001" spans="1:7" x14ac:dyDescent="0.25">
      <c r="A2001" s="1" t="s">
        <v>373</v>
      </c>
      <c r="B2001" s="1" t="s">
        <v>10</v>
      </c>
      <c r="C2001" s="1" t="s">
        <v>5640</v>
      </c>
      <c r="D2001" s="1" t="s">
        <v>5641</v>
      </c>
      <c r="E2001" s="1" t="s">
        <v>5642</v>
      </c>
      <c r="F2001">
        <v>1</v>
      </c>
      <c r="G2001" s="1" t="s">
        <v>5643</v>
      </c>
    </row>
    <row r="2002" spans="1:7" x14ac:dyDescent="0.25">
      <c r="A2002" s="1" t="s">
        <v>373</v>
      </c>
      <c r="B2002" s="1" t="s">
        <v>10</v>
      </c>
      <c r="C2002" s="1" t="s">
        <v>5644</v>
      </c>
      <c r="D2002" s="1" t="s">
        <v>5645</v>
      </c>
      <c r="E2002" s="1" t="s">
        <v>5646</v>
      </c>
      <c r="F2002">
        <v>1</v>
      </c>
      <c r="G2002" s="1" t="s">
        <v>5643</v>
      </c>
    </row>
    <row r="2003" spans="1:7" x14ac:dyDescent="0.25">
      <c r="A2003" s="1" t="s">
        <v>5647</v>
      </c>
      <c r="B2003" s="1" t="s">
        <v>5648</v>
      </c>
      <c r="C2003" s="1" t="s">
        <v>5649</v>
      </c>
      <c r="D2003" s="1" t="s">
        <v>10</v>
      </c>
      <c r="E2003" s="1" t="s">
        <v>5650</v>
      </c>
      <c r="F2003">
        <v>1</v>
      </c>
      <c r="G2003" s="1" t="s">
        <v>5651</v>
      </c>
    </row>
    <row r="2004" spans="1:7" x14ac:dyDescent="0.25">
      <c r="A2004" s="1" t="s">
        <v>26</v>
      </c>
      <c r="B2004" s="1" t="s">
        <v>5159</v>
      </c>
      <c r="C2004" s="1" t="s">
        <v>5652</v>
      </c>
      <c r="D2004" s="1" t="s">
        <v>5653</v>
      </c>
      <c r="E2004" s="1" t="s">
        <v>5654</v>
      </c>
      <c r="F2004">
        <v>1</v>
      </c>
      <c r="G2004" s="1" t="s">
        <v>5655</v>
      </c>
    </row>
    <row r="2005" spans="1:7" x14ac:dyDescent="0.25">
      <c r="A2005" s="1" t="s">
        <v>20</v>
      </c>
      <c r="B2005" s="1" t="s">
        <v>1682</v>
      </c>
      <c r="C2005" s="1" t="s">
        <v>5656</v>
      </c>
      <c r="D2005" s="1" t="s">
        <v>5657</v>
      </c>
      <c r="E2005" s="1" t="s">
        <v>5658</v>
      </c>
      <c r="F2005">
        <v>1</v>
      </c>
      <c r="G2005" s="1" t="s">
        <v>5655</v>
      </c>
    </row>
    <row r="2006" spans="1:7" x14ac:dyDescent="0.25">
      <c r="A2006" s="1" t="s">
        <v>206</v>
      </c>
      <c r="B2006" s="1" t="s">
        <v>266</v>
      </c>
      <c r="C2006" s="1" t="s">
        <v>5659</v>
      </c>
      <c r="D2006" s="1" t="s">
        <v>5660</v>
      </c>
      <c r="E2006" s="1" t="s">
        <v>5661</v>
      </c>
      <c r="F2006">
        <v>1</v>
      </c>
      <c r="G2006" s="1" t="s">
        <v>5662</v>
      </c>
    </row>
    <row r="2007" spans="1:7" x14ac:dyDescent="0.25">
      <c r="A2007" s="1" t="s">
        <v>32</v>
      </c>
      <c r="B2007" s="1" t="s">
        <v>385</v>
      </c>
      <c r="C2007" s="1" t="s">
        <v>5570</v>
      </c>
      <c r="D2007" s="1" t="s">
        <v>5571</v>
      </c>
      <c r="E2007" s="1" t="s">
        <v>5663</v>
      </c>
      <c r="F2007">
        <v>1</v>
      </c>
      <c r="G2007" s="1" t="s">
        <v>5664</v>
      </c>
    </row>
    <row r="2008" spans="1:7" x14ac:dyDescent="0.25">
      <c r="A2008" s="1" t="s">
        <v>32</v>
      </c>
      <c r="B2008" s="1" t="s">
        <v>385</v>
      </c>
      <c r="C2008" s="1" t="s">
        <v>5570</v>
      </c>
      <c r="D2008" s="1" t="s">
        <v>5571</v>
      </c>
      <c r="E2008" s="1" t="s">
        <v>5572</v>
      </c>
      <c r="F2008">
        <v>1</v>
      </c>
      <c r="G2008" s="1" t="s">
        <v>5664</v>
      </c>
    </row>
    <row r="2009" spans="1:7" x14ac:dyDescent="0.25">
      <c r="A2009" s="1" t="s">
        <v>373</v>
      </c>
      <c r="B2009" s="1" t="s">
        <v>10</v>
      </c>
      <c r="C2009" s="1" t="s">
        <v>5665</v>
      </c>
      <c r="D2009" s="1" t="s">
        <v>10</v>
      </c>
      <c r="E2009" s="1" t="s">
        <v>5666</v>
      </c>
      <c r="F2009">
        <v>1</v>
      </c>
      <c r="G2009" s="1" t="s">
        <v>5668</v>
      </c>
    </row>
    <row r="2010" spans="1:7" x14ac:dyDescent="0.25">
      <c r="A2010" s="1" t="s">
        <v>4780</v>
      </c>
      <c r="B2010" s="1" t="s">
        <v>4963</v>
      </c>
      <c r="C2010" s="1" t="s">
        <v>5669</v>
      </c>
      <c r="D2010" s="1" t="s">
        <v>5670</v>
      </c>
      <c r="E2010" s="1" t="s">
        <v>5671</v>
      </c>
      <c r="F2010">
        <v>1</v>
      </c>
      <c r="G2010" s="1" t="s">
        <v>4015</v>
      </c>
    </row>
    <row r="2011" spans="1:7" x14ac:dyDescent="0.25">
      <c r="A2011" s="1" t="s">
        <v>20</v>
      </c>
      <c r="B2011" s="1" t="s">
        <v>1246</v>
      </c>
      <c r="C2011" s="1" t="s">
        <v>5672</v>
      </c>
      <c r="D2011" s="1" t="s">
        <v>5673</v>
      </c>
      <c r="E2011" s="1" t="s">
        <v>5674</v>
      </c>
      <c r="F2011">
        <v>1</v>
      </c>
      <c r="G2011" s="1" t="s">
        <v>5675</v>
      </c>
    </row>
    <row r="2012" spans="1:7" x14ac:dyDescent="0.25">
      <c r="A2012" s="1" t="s">
        <v>1489</v>
      </c>
      <c r="B2012" s="1" t="s">
        <v>4130</v>
      </c>
      <c r="C2012" s="1" t="s">
        <v>5676</v>
      </c>
      <c r="D2012" s="1" t="s">
        <v>5677</v>
      </c>
      <c r="E2012" s="1" t="s">
        <v>5678</v>
      </c>
      <c r="F2012">
        <v>1</v>
      </c>
      <c r="G2012" s="1" t="s">
        <v>4767</v>
      </c>
    </row>
    <row r="2013" spans="1:7" x14ac:dyDescent="0.25">
      <c r="A2013" s="1" t="s">
        <v>373</v>
      </c>
      <c r="B2013" s="1" t="s">
        <v>648</v>
      </c>
      <c r="C2013" s="1" t="s">
        <v>4570</v>
      </c>
      <c r="D2013" s="1" t="s">
        <v>4571</v>
      </c>
      <c r="E2013" s="1" t="s">
        <v>5679</v>
      </c>
      <c r="F2013">
        <v>1</v>
      </c>
      <c r="G2013" s="1" t="s">
        <v>5680</v>
      </c>
    </row>
    <row r="2014" spans="1:7" x14ac:dyDescent="0.25">
      <c r="A2014" s="1" t="s">
        <v>206</v>
      </c>
      <c r="B2014" s="1" t="s">
        <v>4980</v>
      </c>
      <c r="C2014" s="1" t="s">
        <v>5681</v>
      </c>
      <c r="D2014" s="1" t="s">
        <v>5682</v>
      </c>
      <c r="E2014" s="1" t="s">
        <v>5683</v>
      </c>
      <c r="F2014">
        <v>1</v>
      </c>
      <c r="G2014" s="1" t="s">
        <v>2631</v>
      </c>
    </row>
    <row r="2015" spans="1:7" x14ac:dyDescent="0.25">
      <c r="A2015" s="1" t="s">
        <v>4780</v>
      </c>
      <c r="B2015" s="1" t="s">
        <v>5684</v>
      </c>
      <c r="C2015" s="1" t="s">
        <v>5685</v>
      </c>
      <c r="D2015" s="1" t="s">
        <v>5686</v>
      </c>
      <c r="E2015" s="1" t="s">
        <v>5687</v>
      </c>
      <c r="F2015">
        <v>1</v>
      </c>
      <c r="G2015" s="1" t="s">
        <v>2631</v>
      </c>
    </row>
    <row r="2016" spans="1:7" x14ac:dyDescent="0.25">
      <c r="A2016" s="1" t="s">
        <v>206</v>
      </c>
      <c r="B2016" s="1" t="s">
        <v>4980</v>
      </c>
      <c r="C2016" s="1" t="s">
        <v>5681</v>
      </c>
      <c r="D2016" s="1" t="s">
        <v>5682</v>
      </c>
      <c r="E2016" s="1" t="s">
        <v>5683</v>
      </c>
      <c r="F2016">
        <v>1</v>
      </c>
      <c r="G2016" s="1" t="s">
        <v>2631</v>
      </c>
    </row>
    <row r="2017" spans="1:7" x14ac:dyDescent="0.25">
      <c r="A2017" s="1" t="s">
        <v>373</v>
      </c>
      <c r="B2017" s="1" t="s">
        <v>1551</v>
      </c>
      <c r="C2017" s="1" t="s">
        <v>5688</v>
      </c>
      <c r="D2017" s="1" t="s">
        <v>5689</v>
      </c>
      <c r="E2017" s="1" t="s">
        <v>5690</v>
      </c>
      <c r="F2017">
        <v>1</v>
      </c>
      <c r="G2017" s="1" t="s">
        <v>5691</v>
      </c>
    </row>
    <row r="2018" spans="1:7" x14ac:dyDescent="0.25">
      <c r="A2018" s="1" t="s">
        <v>32</v>
      </c>
      <c r="B2018" s="1" t="s">
        <v>385</v>
      </c>
      <c r="C2018" s="1" t="s">
        <v>5692</v>
      </c>
      <c r="D2018" s="1" t="s">
        <v>5693</v>
      </c>
      <c r="E2018" s="1" t="s">
        <v>5694</v>
      </c>
      <c r="F2018">
        <v>1</v>
      </c>
      <c r="G2018" s="1" t="s">
        <v>5695</v>
      </c>
    </row>
    <row r="2019" spans="1:7" x14ac:dyDescent="0.25">
      <c r="A2019" s="1" t="s">
        <v>206</v>
      </c>
      <c r="B2019" s="1" t="s">
        <v>10</v>
      </c>
      <c r="C2019" s="1" t="s">
        <v>5696</v>
      </c>
      <c r="D2019" s="1" t="s">
        <v>5697</v>
      </c>
      <c r="E2019" s="1" t="s">
        <v>5698</v>
      </c>
      <c r="F2019">
        <v>1</v>
      </c>
      <c r="G2019" s="1" t="s">
        <v>5699</v>
      </c>
    </row>
    <row r="2020" spans="1:7" x14ac:dyDescent="0.25">
      <c r="A2020" s="1" t="s">
        <v>32</v>
      </c>
      <c r="B2020" s="1" t="s">
        <v>136</v>
      </c>
      <c r="C2020" s="1" t="s">
        <v>5700</v>
      </c>
      <c r="D2020" s="1" t="s">
        <v>5701</v>
      </c>
      <c r="E2020" s="1" t="s">
        <v>5702</v>
      </c>
      <c r="F2020">
        <v>1</v>
      </c>
      <c r="G2020" s="1" t="s">
        <v>5703</v>
      </c>
    </row>
    <row r="2021" spans="1:7" x14ac:dyDescent="0.25">
      <c r="A2021" s="1" t="s">
        <v>14</v>
      </c>
      <c r="B2021" s="1" t="s">
        <v>15</v>
      </c>
      <c r="C2021" s="1" t="s">
        <v>5704</v>
      </c>
      <c r="D2021" s="1" t="s">
        <v>5705</v>
      </c>
      <c r="E2021" s="1" t="s">
        <v>5706</v>
      </c>
      <c r="F2021">
        <v>1</v>
      </c>
      <c r="G2021" s="1" t="s">
        <v>3979</v>
      </c>
    </row>
    <row r="2022" spans="1:7" x14ac:dyDescent="0.25">
      <c r="A2022" s="1" t="s">
        <v>3087</v>
      </c>
      <c r="B2022" s="1" t="s">
        <v>4657</v>
      </c>
      <c r="C2022" s="1" t="s">
        <v>5490</v>
      </c>
      <c r="D2022" s="1" t="s">
        <v>5491</v>
      </c>
      <c r="E2022" s="1" t="s">
        <v>5707</v>
      </c>
      <c r="F2022">
        <v>1</v>
      </c>
      <c r="G2022" s="1" t="s">
        <v>3979</v>
      </c>
    </row>
    <row r="2023" spans="1:7" x14ac:dyDescent="0.25">
      <c r="A2023" s="1" t="s">
        <v>32</v>
      </c>
      <c r="B2023" s="1" t="s">
        <v>119</v>
      </c>
      <c r="C2023" s="1" t="s">
        <v>5708</v>
      </c>
      <c r="D2023" s="1" t="s">
        <v>5709</v>
      </c>
      <c r="E2023" s="1" t="s">
        <v>5710</v>
      </c>
      <c r="F2023">
        <v>1</v>
      </c>
      <c r="G2023" s="1" t="s">
        <v>3979</v>
      </c>
    </row>
    <row r="2024" spans="1:7" x14ac:dyDescent="0.25">
      <c r="A2024" s="1" t="s">
        <v>3087</v>
      </c>
      <c r="B2024" s="1" t="s">
        <v>4657</v>
      </c>
      <c r="C2024" s="1" t="s">
        <v>5490</v>
      </c>
      <c r="D2024" s="1" t="s">
        <v>5491</v>
      </c>
      <c r="E2024" s="1" t="s">
        <v>5707</v>
      </c>
      <c r="F2024">
        <v>1</v>
      </c>
      <c r="G2024" s="1" t="s">
        <v>3979</v>
      </c>
    </row>
    <row r="2025" spans="1:7" x14ac:dyDescent="0.25">
      <c r="A2025" s="1" t="s">
        <v>373</v>
      </c>
      <c r="B2025" s="1" t="s">
        <v>3789</v>
      </c>
      <c r="C2025" s="1" t="s">
        <v>5711</v>
      </c>
      <c r="D2025" s="1" t="s">
        <v>5712</v>
      </c>
      <c r="E2025" s="1" t="s">
        <v>5713</v>
      </c>
      <c r="F2025">
        <v>1</v>
      </c>
      <c r="G2025" s="1" t="s">
        <v>4812</v>
      </c>
    </row>
    <row r="2026" spans="1:7" x14ac:dyDescent="0.25">
      <c r="A2026" s="1" t="s">
        <v>32</v>
      </c>
      <c r="B2026" s="1" t="s">
        <v>5009</v>
      </c>
      <c r="C2026" s="1" t="s">
        <v>5714</v>
      </c>
      <c r="D2026" s="1" t="s">
        <v>5715</v>
      </c>
      <c r="E2026" s="1" t="s">
        <v>5716</v>
      </c>
      <c r="F2026">
        <v>1</v>
      </c>
      <c r="G2026" s="1" t="s">
        <v>5717</v>
      </c>
    </row>
    <row r="2027" spans="1:7" x14ac:dyDescent="0.25">
      <c r="A2027" s="1" t="s">
        <v>14</v>
      </c>
      <c r="B2027" s="1" t="s">
        <v>1913</v>
      </c>
      <c r="C2027" s="1" t="s">
        <v>5718</v>
      </c>
      <c r="D2027" s="1" t="s">
        <v>5719</v>
      </c>
      <c r="E2027" s="1" t="s">
        <v>5720</v>
      </c>
      <c r="F2027">
        <v>1</v>
      </c>
      <c r="G2027" s="1" t="s">
        <v>5721</v>
      </c>
    </row>
    <row r="2028" spans="1:7" x14ac:dyDescent="0.25">
      <c r="A2028" s="1" t="s">
        <v>3087</v>
      </c>
      <c r="B2028" s="1" t="s">
        <v>5326</v>
      </c>
      <c r="C2028" s="1" t="s">
        <v>5722</v>
      </c>
      <c r="D2028" s="1" t="s">
        <v>5723</v>
      </c>
      <c r="E2028" s="1" t="s">
        <v>5724</v>
      </c>
      <c r="F2028">
        <v>1</v>
      </c>
      <c r="G2028" s="1" t="s">
        <v>5721</v>
      </c>
    </row>
    <row r="2029" spans="1:7" x14ac:dyDescent="0.25">
      <c r="A2029" s="1" t="s">
        <v>206</v>
      </c>
      <c r="B2029" s="1" t="s">
        <v>10</v>
      </c>
      <c r="C2029" s="1" t="s">
        <v>5725</v>
      </c>
      <c r="D2029" s="1" t="s">
        <v>5726</v>
      </c>
      <c r="E2029" s="1" t="s">
        <v>5727</v>
      </c>
      <c r="F2029">
        <v>1</v>
      </c>
      <c r="G2029" s="1" t="s">
        <v>5729</v>
      </c>
    </row>
    <row r="2030" spans="1:7" x14ac:dyDescent="0.25">
      <c r="A2030" s="1" t="s">
        <v>26</v>
      </c>
      <c r="B2030" s="1" t="s">
        <v>5730</v>
      </c>
      <c r="C2030" s="1" t="s">
        <v>5731</v>
      </c>
      <c r="D2030" s="1" t="s">
        <v>5732</v>
      </c>
      <c r="E2030" s="1" t="s">
        <v>5733</v>
      </c>
      <c r="F2030">
        <v>1</v>
      </c>
      <c r="G2030" s="1" t="s">
        <v>5734</v>
      </c>
    </row>
    <row r="2031" spans="1:7" x14ac:dyDescent="0.25">
      <c r="A2031" s="1" t="s">
        <v>1489</v>
      </c>
      <c r="B2031" s="1" t="s">
        <v>2336</v>
      </c>
      <c r="C2031" s="1" t="s">
        <v>5735</v>
      </c>
      <c r="D2031" s="1" t="s">
        <v>5736</v>
      </c>
      <c r="E2031" s="1" t="s">
        <v>5737</v>
      </c>
      <c r="F2031">
        <v>1</v>
      </c>
      <c r="G2031" s="1" t="s">
        <v>5734</v>
      </c>
    </row>
    <row r="2032" spans="1:7" x14ac:dyDescent="0.25">
      <c r="A2032" s="1" t="s">
        <v>32</v>
      </c>
      <c r="B2032" s="1" t="s">
        <v>385</v>
      </c>
      <c r="C2032" s="1" t="s">
        <v>5739</v>
      </c>
      <c r="D2032" s="1" t="s">
        <v>5740</v>
      </c>
      <c r="E2032" s="1" t="s">
        <v>5741</v>
      </c>
      <c r="F2032">
        <v>1</v>
      </c>
      <c r="G2032" s="1" t="s">
        <v>3535</v>
      </c>
    </row>
    <row r="2033" spans="1:7" x14ac:dyDescent="0.25">
      <c r="A2033" s="1" t="s">
        <v>373</v>
      </c>
      <c r="B2033" s="1" t="s">
        <v>5742</v>
      </c>
      <c r="C2033" s="1" t="s">
        <v>5743</v>
      </c>
      <c r="D2033" s="1" t="s">
        <v>5744</v>
      </c>
      <c r="E2033" s="1" t="s">
        <v>5745</v>
      </c>
      <c r="F2033">
        <v>1</v>
      </c>
      <c r="G2033" s="1" t="s">
        <v>5746</v>
      </c>
    </row>
    <row r="2034" spans="1:7" x14ac:dyDescent="0.25">
      <c r="A2034" s="1" t="s">
        <v>373</v>
      </c>
      <c r="B2034" s="1" t="s">
        <v>10</v>
      </c>
      <c r="C2034" s="1" t="s">
        <v>5747</v>
      </c>
      <c r="D2034" s="1" t="s">
        <v>5748</v>
      </c>
      <c r="E2034" s="1" t="s">
        <v>5749</v>
      </c>
      <c r="F2034">
        <v>1</v>
      </c>
      <c r="G2034" s="1" t="s">
        <v>5750</v>
      </c>
    </row>
    <row r="2035" spans="1:7" x14ac:dyDescent="0.25">
      <c r="A2035" s="1" t="s">
        <v>206</v>
      </c>
      <c r="B2035" s="1" t="s">
        <v>5751</v>
      </c>
      <c r="C2035" s="1" t="s">
        <v>5752</v>
      </c>
      <c r="D2035" s="1" t="s">
        <v>5753</v>
      </c>
      <c r="E2035" s="1" t="s">
        <v>5754</v>
      </c>
      <c r="F2035">
        <v>1</v>
      </c>
      <c r="G2035" s="1" t="s">
        <v>4482</v>
      </c>
    </row>
    <row r="2036" spans="1:7" x14ac:dyDescent="0.25">
      <c r="A2036" s="1" t="s">
        <v>206</v>
      </c>
      <c r="B2036" s="1" t="s">
        <v>5751</v>
      </c>
      <c r="C2036" s="1" t="s">
        <v>5755</v>
      </c>
      <c r="D2036" s="1" t="s">
        <v>5756</v>
      </c>
      <c r="E2036" s="1" t="s">
        <v>5754</v>
      </c>
      <c r="F2036">
        <v>1</v>
      </c>
      <c r="G2036" s="1" t="s">
        <v>4482</v>
      </c>
    </row>
    <row r="2037" spans="1:7" x14ac:dyDescent="0.25">
      <c r="A2037" s="1" t="s">
        <v>206</v>
      </c>
      <c r="B2037" s="1" t="s">
        <v>5751</v>
      </c>
      <c r="C2037" s="1" t="s">
        <v>5757</v>
      </c>
      <c r="D2037" s="1" t="s">
        <v>5758</v>
      </c>
      <c r="E2037" s="1" t="s">
        <v>5754</v>
      </c>
      <c r="F2037">
        <v>1</v>
      </c>
      <c r="G2037" s="1" t="s">
        <v>4482</v>
      </c>
    </row>
    <row r="2038" spans="1:7" x14ac:dyDescent="0.25">
      <c r="A2038" s="1" t="s">
        <v>14</v>
      </c>
      <c r="B2038" s="1" t="s">
        <v>2742</v>
      </c>
      <c r="C2038" s="1" t="s">
        <v>5759</v>
      </c>
      <c r="D2038" s="1" t="s">
        <v>5760</v>
      </c>
      <c r="E2038" s="1" t="s">
        <v>5761</v>
      </c>
      <c r="F2038">
        <v>1</v>
      </c>
      <c r="G2038" s="1" t="s">
        <v>5763</v>
      </c>
    </row>
    <row r="2039" spans="1:7" x14ac:dyDescent="0.25">
      <c r="A2039" s="1" t="s">
        <v>14</v>
      </c>
      <c r="B2039" s="1" t="s">
        <v>2742</v>
      </c>
      <c r="C2039" s="1" t="s">
        <v>5759</v>
      </c>
      <c r="D2039" s="1" t="s">
        <v>5760</v>
      </c>
      <c r="E2039" s="1" t="s">
        <v>5761</v>
      </c>
      <c r="F2039">
        <v>1</v>
      </c>
      <c r="G2039" s="1" t="s">
        <v>5763</v>
      </c>
    </row>
    <row r="2040" spans="1:7" x14ac:dyDescent="0.25">
      <c r="A2040" s="1" t="s">
        <v>3087</v>
      </c>
      <c r="B2040" s="1" t="s">
        <v>4657</v>
      </c>
      <c r="C2040" s="1" t="s">
        <v>5764</v>
      </c>
      <c r="D2040" s="1" t="s">
        <v>5765</v>
      </c>
      <c r="E2040" s="1" t="s">
        <v>5766</v>
      </c>
      <c r="F2040">
        <v>1</v>
      </c>
      <c r="G2040" s="1" t="s">
        <v>5763</v>
      </c>
    </row>
    <row r="2041" spans="1:7" x14ac:dyDescent="0.25">
      <c r="A2041" s="1" t="s">
        <v>32</v>
      </c>
      <c r="B2041" s="1" t="s">
        <v>2617</v>
      </c>
      <c r="C2041" s="1" t="s">
        <v>5768</v>
      </c>
      <c r="D2041" s="1" t="s">
        <v>5769</v>
      </c>
      <c r="E2041" s="1" t="s">
        <v>5770</v>
      </c>
      <c r="F2041">
        <v>1</v>
      </c>
      <c r="G2041" s="1" t="s">
        <v>5763</v>
      </c>
    </row>
    <row r="2042" spans="1:7" x14ac:dyDescent="0.25">
      <c r="A2042" s="1" t="s">
        <v>32</v>
      </c>
      <c r="B2042" s="1" t="s">
        <v>64</v>
      </c>
      <c r="C2042" s="1" t="s">
        <v>5771</v>
      </c>
      <c r="D2042" s="1" t="s">
        <v>5772</v>
      </c>
      <c r="E2042" s="1" t="s">
        <v>5773</v>
      </c>
      <c r="F2042">
        <v>1</v>
      </c>
      <c r="G2042" s="1" t="s">
        <v>5763</v>
      </c>
    </row>
    <row r="2043" spans="1:7" x14ac:dyDescent="0.25">
      <c r="A2043" s="1" t="s">
        <v>26</v>
      </c>
      <c r="B2043" s="1" t="s">
        <v>2593</v>
      </c>
      <c r="C2043" s="1" t="s">
        <v>5544</v>
      </c>
      <c r="D2043" s="1" t="s">
        <v>5545</v>
      </c>
      <c r="E2043" s="1" t="s">
        <v>5774</v>
      </c>
      <c r="F2043">
        <v>1</v>
      </c>
      <c r="G2043" s="1" t="s">
        <v>5763</v>
      </c>
    </row>
    <row r="2044" spans="1:7" x14ac:dyDescent="0.25">
      <c r="A2044" s="1" t="s">
        <v>7</v>
      </c>
      <c r="B2044" s="1" t="s">
        <v>3101</v>
      </c>
      <c r="C2044" s="1" t="s">
        <v>5775</v>
      </c>
      <c r="D2044" s="1" t="s">
        <v>5776</v>
      </c>
      <c r="E2044" s="1" t="s">
        <v>5777</v>
      </c>
      <c r="F2044">
        <v>1</v>
      </c>
      <c r="G2044" s="1" t="s">
        <v>5763</v>
      </c>
    </row>
    <row r="2045" spans="1:7" x14ac:dyDescent="0.25">
      <c r="A2045" s="1" t="s">
        <v>32</v>
      </c>
      <c r="B2045" s="1" t="s">
        <v>672</v>
      </c>
      <c r="C2045" s="1" t="s">
        <v>4140</v>
      </c>
      <c r="D2045" s="1" t="s">
        <v>4141</v>
      </c>
      <c r="E2045" s="1" t="s">
        <v>4142</v>
      </c>
      <c r="F2045">
        <v>1</v>
      </c>
      <c r="G2045" s="1" t="s">
        <v>5763</v>
      </c>
    </row>
    <row r="2046" spans="1:7" x14ac:dyDescent="0.25">
      <c r="A2046" s="1" t="s">
        <v>32</v>
      </c>
      <c r="B2046" s="1" t="s">
        <v>672</v>
      </c>
      <c r="C2046" s="1" t="s">
        <v>4140</v>
      </c>
      <c r="D2046" s="1" t="s">
        <v>4141</v>
      </c>
      <c r="E2046" s="1" t="s">
        <v>4142</v>
      </c>
      <c r="F2046">
        <v>1</v>
      </c>
      <c r="G2046" s="1" t="s">
        <v>5763</v>
      </c>
    </row>
    <row r="2047" spans="1:7" x14ac:dyDescent="0.25">
      <c r="A2047" s="1" t="s">
        <v>3087</v>
      </c>
      <c r="B2047" s="1" t="s">
        <v>10</v>
      </c>
      <c r="C2047" s="1" t="s">
        <v>5778</v>
      </c>
      <c r="D2047" s="1" t="s">
        <v>5779</v>
      </c>
      <c r="E2047" s="1" t="s">
        <v>5780</v>
      </c>
      <c r="F2047">
        <v>1</v>
      </c>
      <c r="G2047" s="1" t="s">
        <v>5782</v>
      </c>
    </row>
    <row r="2048" spans="1:7" x14ac:dyDescent="0.25">
      <c r="A2048" s="1" t="s">
        <v>26</v>
      </c>
      <c r="B2048" s="1" t="s">
        <v>5783</v>
      </c>
      <c r="C2048" s="1" t="s">
        <v>5784</v>
      </c>
      <c r="D2048" s="1" t="s">
        <v>5785</v>
      </c>
      <c r="E2048" s="1" t="s">
        <v>5786</v>
      </c>
      <c r="F2048">
        <v>1</v>
      </c>
      <c r="G2048" s="1" t="s">
        <v>5787</v>
      </c>
    </row>
    <row r="2049" spans="1:7" x14ac:dyDescent="0.25">
      <c r="A2049" s="1" t="s">
        <v>5788</v>
      </c>
      <c r="B2049" s="1" t="s">
        <v>10</v>
      </c>
      <c r="C2049" s="1" t="s">
        <v>5789</v>
      </c>
      <c r="D2049" s="1" t="s">
        <v>5790</v>
      </c>
      <c r="E2049" s="1" t="s">
        <v>5791</v>
      </c>
      <c r="F2049">
        <v>1</v>
      </c>
      <c r="G2049" s="1" t="s">
        <v>3860</v>
      </c>
    </row>
    <row r="2050" spans="1:7" x14ac:dyDescent="0.25">
      <c r="A2050" s="1" t="s">
        <v>26</v>
      </c>
      <c r="B2050" s="1" t="s">
        <v>3022</v>
      </c>
      <c r="C2050" s="1" t="s">
        <v>5792</v>
      </c>
      <c r="D2050" s="1" t="s">
        <v>5793</v>
      </c>
      <c r="E2050" s="1" t="s">
        <v>5794</v>
      </c>
      <c r="F2050">
        <v>1</v>
      </c>
      <c r="G2050" s="1" t="s">
        <v>3860</v>
      </c>
    </row>
    <row r="2051" spans="1:7" x14ac:dyDescent="0.25">
      <c r="A2051" s="1" t="s">
        <v>73</v>
      </c>
      <c r="B2051" s="1" t="s">
        <v>5795</v>
      </c>
      <c r="C2051" s="1" t="s">
        <v>5796</v>
      </c>
      <c r="D2051" s="1" t="s">
        <v>5797</v>
      </c>
      <c r="E2051" s="1" t="s">
        <v>5798</v>
      </c>
      <c r="F2051">
        <v>1</v>
      </c>
      <c r="G2051" s="1" t="s">
        <v>3860</v>
      </c>
    </row>
    <row r="2052" spans="1:7" x14ac:dyDescent="0.25">
      <c r="A2052" s="1" t="s">
        <v>32</v>
      </c>
      <c r="B2052" s="1" t="s">
        <v>119</v>
      </c>
      <c r="C2052" s="1" t="s">
        <v>5266</v>
      </c>
      <c r="D2052" s="1" t="s">
        <v>5267</v>
      </c>
      <c r="E2052" s="1" t="s">
        <v>5799</v>
      </c>
      <c r="F2052">
        <v>1</v>
      </c>
      <c r="G2052" s="1" t="s">
        <v>5801</v>
      </c>
    </row>
    <row r="2053" spans="1:7" x14ac:dyDescent="0.25">
      <c r="A2053" s="1" t="s">
        <v>206</v>
      </c>
      <c r="B2053" s="1" t="s">
        <v>10</v>
      </c>
      <c r="C2053" s="1" t="s">
        <v>5802</v>
      </c>
      <c r="D2053" s="1" t="s">
        <v>5803</v>
      </c>
      <c r="E2053" s="1" t="s">
        <v>5804</v>
      </c>
      <c r="F2053">
        <v>1</v>
      </c>
      <c r="G2053" s="1" t="s">
        <v>4906</v>
      </c>
    </row>
    <row r="2054" spans="1:7" x14ac:dyDescent="0.25">
      <c r="A2054" s="1" t="s">
        <v>1489</v>
      </c>
      <c r="B2054" s="1" t="s">
        <v>10</v>
      </c>
      <c r="C2054" s="1" t="s">
        <v>5806</v>
      </c>
      <c r="D2054" s="1" t="s">
        <v>5807</v>
      </c>
      <c r="E2054" s="1" t="s">
        <v>5808</v>
      </c>
      <c r="F2054">
        <v>1</v>
      </c>
      <c r="G2054" s="1" t="s">
        <v>4643</v>
      </c>
    </row>
    <row r="2055" spans="1:7" x14ac:dyDescent="0.25">
      <c r="A2055" s="1" t="s">
        <v>32</v>
      </c>
      <c r="B2055" s="1" t="s">
        <v>119</v>
      </c>
      <c r="C2055" s="1" t="s">
        <v>5570</v>
      </c>
      <c r="D2055" s="1" t="s">
        <v>5571</v>
      </c>
      <c r="E2055" s="1" t="s">
        <v>5809</v>
      </c>
      <c r="F2055">
        <v>1</v>
      </c>
      <c r="G2055" s="1" t="s">
        <v>5811</v>
      </c>
    </row>
    <row r="2056" spans="1:7" x14ac:dyDescent="0.25">
      <c r="A2056" s="1" t="s">
        <v>32</v>
      </c>
      <c r="B2056" s="1" t="s">
        <v>119</v>
      </c>
      <c r="C2056" s="1" t="s">
        <v>5570</v>
      </c>
      <c r="D2056" s="1" t="s">
        <v>5571</v>
      </c>
      <c r="E2056" s="1" t="s">
        <v>5809</v>
      </c>
      <c r="F2056">
        <v>1</v>
      </c>
      <c r="G2056" s="1" t="s">
        <v>5811</v>
      </c>
    </row>
    <row r="2057" spans="1:7" x14ac:dyDescent="0.25">
      <c r="A2057" s="1" t="s">
        <v>20</v>
      </c>
      <c r="B2057" s="1" t="s">
        <v>1842</v>
      </c>
      <c r="C2057" s="1" t="s">
        <v>5812</v>
      </c>
      <c r="D2057" s="1" t="s">
        <v>5813</v>
      </c>
      <c r="E2057" s="1" t="s">
        <v>5814</v>
      </c>
      <c r="F2057">
        <v>1</v>
      </c>
      <c r="G2057" s="1" t="s">
        <v>5816</v>
      </c>
    </row>
    <row r="2058" spans="1:7" x14ac:dyDescent="0.25">
      <c r="A2058" s="1" t="s">
        <v>206</v>
      </c>
      <c r="B2058" s="1" t="s">
        <v>207</v>
      </c>
      <c r="C2058" s="1" t="s">
        <v>5725</v>
      </c>
      <c r="D2058" s="1" t="s">
        <v>5726</v>
      </c>
      <c r="E2058" s="1" t="s">
        <v>5817</v>
      </c>
      <c r="F2058">
        <v>1</v>
      </c>
      <c r="G2058" s="1" t="s">
        <v>5816</v>
      </c>
    </row>
    <row r="2059" spans="1:7" x14ac:dyDescent="0.25">
      <c r="A2059" s="1" t="s">
        <v>206</v>
      </c>
      <c r="B2059" s="1" t="s">
        <v>1786</v>
      </c>
      <c r="C2059" s="1" t="s">
        <v>5818</v>
      </c>
      <c r="D2059" s="1" t="s">
        <v>5819</v>
      </c>
      <c r="E2059" s="1" t="s">
        <v>5820</v>
      </c>
      <c r="F2059">
        <v>1</v>
      </c>
      <c r="G2059" s="1" t="s">
        <v>5816</v>
      </c>
    </row>
    <row r="2060" spans="1:7" x14ac:dyDescent="0.25">
      <c r="A2060" s="1" t="s">
        <v>32</v>
      </c>
      <c r="B2060" s="1" t="s">
        <v>385</v>
      </c>
      <c r="C2060" s="1" t="s">
        <v>5821</v>
      </c>
      <c r="D2060" s="1" t="s">
        <v>5822</v>
      </c>
      <c r="E2060" s="1" t="s">
        <v>5823</v>
      </c>
      <c r="F2060">
        <v>1</v>
      </c>
      <c r="G2060" s="1" t="s">
        <v>5816</v>
      </c>
    </row>
    <row r="2061" spans="1:7" x14ac:dyDescent="0.25">
      <c r="A2061" s="1" t="s">
        <v>14</v>
      </c>
      <c r="B2061" s="1" t="s">
        <v>1913</v>
      </c>
      <c r="C2061" s="1" t="s">
        <v>5824</v>
      </c>
      <c r="D2061" s="1" t="s">
        <v>5825</v>
      </c>
      <c r="E2061" s="1" t="s">
        <v>5826</v>
      </c>
      <c r="F2061">
        <v>1</v>
      </c>
      <c r="G2061" s="1" t="s">
        <v>5827</v>
      </c>
    </row>
    <row r="2062" spans="1:7" x14ac:dyDescent="0.25">
      <c r="A2062" s="1" t="s">
        <v>3087</v>
      </c>
      <c r="B2062" s="1" t="s">
        <v>10</v>
      </c>
      <c r="C2062" s="1" t="s">
        <v>5629</v>
      </c>
      <c r="D2062" s="1" t="s">
        <v>5630</v>
      </c>
      <c r="E2062" s="1" t="s">
        <v>5828</v>
      </c>
      <c r="F2062">
        <v>1</v>
      </c>
      <c r="G2062" s="1" t="s">
        <v>5829</v>
      </c>
    </row>
    <row r="2063" spans="1:7" x14ac:dyDescent="0.25">
      <c r="A2063" s="1" t="s">
        <v>26</v>
      </c>
      <c r="B2063" s="1" t="s">
        <v>2198</v>
      </c>
      <c r="C2063" s="1" t="s">
        <v>5830</v>
      </c>
      <c r="D2063" s="1" t="s">
        <v>5831</v>
      </c>
      <c r="E2063" s="1" t="s">
        <v>5832</v>
      </c>
      <c r="F2063">
        <v>1</v>
      </c>
      <c r="G2063" s="1" t="s">
        <v>4858</v>
      </c>
    </row>
    <row r="2064" spans="1:7" x14ac:dyDescent="0.25">
      <c r="A2064" s="1" t="s">
        <v>686</v>
      </c>
      <c r="B2064" s="1" t="s">
        <v>10</v>
      </c>
      <c r="C2064" s="1" t="s">
        <v>5833</v>
      </c>
      <c r="D2064" s="1" t="s">
        <v>10</v>
      </c>
      <c r="E2064" s="1" t="s">
        <v>5834</v>
      </c>
      <c r="F2064">
        <v>1</v>
      </c>
      <c r="G2064" s="1" t="s">
        <v>5835</v>
      </c>
    </row>
    <row r="2065" spans="1:7" x14ac:dyDescent="0.25">
      <c r="A2065" s="1" t="s">
        <v>26</v>
      </c>
      <c r="B2065" s="1" t="s">
        <v>1446</v>
      </c>
      <c r="C2065" s="1" t="s">
        <v>5836</v>
      </c>
      <c r="D2065" s="1" t="s">
        <v>5837</v>
      </c>
      <c r="E2065" s="1" t="s">
        <v>5838</v>
      </c>
      <c r="F2065">
        <v>1</v>
      </c>
      <c r="G2065" s="1" t="s">
        <v>5835</v>
      </c>
    </row>
    <row r="2066" spans="1:7" x14ac:dyDescent="0.25">
      <c r="A2066" s="1" t="s">
        <v>4780</v>
      </c>
      <c r="B2066" s="1" t="s">
        <v>5322</v>
      </c>
      <c r="C2066" s="1" t="s">
        <v>5839</v>
      </c>
      <c r="D2066" s="1" t="s">
        <v>5840</v>
      </c>
      <c r="E2066" s="1" t="s">
        <v>5841</v>
      </c>
      <c r="F2066">
        <v>1</v>
      </c>
      <c r="G2066" s="1" t="s">
        <v>5835</v>
      </c>
    </row>
    <row r="2067" spans="1:7" x14ac:dyDescent="0.25">
      <c r="A2067" s="1" t="s">
        <v>4780</v>
      </c>
      <c r="B2067" s="1" t="s">
        <v>5322</v>
      </c>
      <c r="C2067" s="1" t="s">
        <v>5839</v>
      </c>
      <c r="D2067" s="1" t="s">
        <v>5840</v>
      </c>
      <c r="E2067" s="1" t="s">
        <v>5841</v>
      </c>
      <c r="F2067">
        <v>1</v>
      </c>
      <c r="G2067" s="1" t="s">
        <v>5835</v>
      </c>
    </row>
    <row r="2068" spans="1:7" x14ac:dyDescent="0.25">
      <c r="A2068" s="1" t="s">
        <v>7</v>
      </c>
      <c r="B2068" s="1" t="s">
        <v>531</v>
      </c>
      <c r="C2068" s="1" t="s">
        <v>5843</v>
      </c>
      <c r="D2068" s="1" t="s">
        <v>5844</v>
      </c>
      <c r="E2068" s="1" t="s">
        <v>5845</v>
      </c>
      <c r="F2068">
        <v>1</v>
      </c>
      <c r="G2068" s="1" t="s">
        <v>5846</v>
      </c>
    </row>
    <row r="2069" spans="1:7" x14ac:dyDescent="0.25">
      <c r="A2069" s="1" t="s">
        <v>206</v>
      </c>
      <c r="B2069" s="1" t="s">
        <v>10</v>
      </c>
      <c r="C2069" s="1" t="s">
        <v>5847</v>
      </c>
      <c r="D2069" s="1" t="s">
        <v>5848</v>
      </c>
      <c r="E2069" s="1" t="s">
        <v>5849</v>
      </c>
      <c r="F2069">
        <v>1</v>
      </c>
      <c r="G2069" s="1" t="s">
        <v>5851</v>
      </c>
    </row>
    <row r="2070" spans="1:7" x14ac:dyDescent="0.25">
      <c r="A2070" s="1" t="s">
        <v>73</v>
      </c>
      <c r="B2070" s="1" t="s">
        <v>2867</v>
      </c>
      <c r="C2070" s="1" t="s">
        <v>5852</v>
      </c>
      <c r="D2070" s="1" t="s">
        <v>5853</v>
      </c>
      <c r="E2070" s="1" t="s">
        <v>5854</v>
      </c>
      <c r="F2070">
        <v>1</v>
      </c>
      <c r="G2070" s="1" t="s">
        <v>5856</v>
      </c>
    </row>
    <row r="2071" spans="1:7" x14ac:dyDescent="0.25">
      <c r="A2071" s="1" t="s">
        <v>73</v>
      </c>
      <c r="B2071" s="1" t="s">
        <v>1667</v>
      </c>
      <c r="C2071" s="1" t="s">
        <v>5857</v>
      </c>
      <c r="D2071" s="1" t="s">
        <v>5858</v>
      </c>
      <c r="E2071" s="1" t="s">
        <v>5859</v>
      </c>
      <c r="F2071">
        <v>1</v>
      </c>
      <c r="G2071" s="1" t="s">
        <v>5860</v>
      </c>
    </row>
    <row r="2072" spans="1:7" x14ac:dyDescent="0.25">
      <c r="A2072" s="1" t="s">
        <v>206</v>
      </c>
      <c r="B2072" s="1" t="s">
        <v>10</v>
      </c>
      <c r="C2072" s="1" t="s">
        <v>5861</v>
      </c>
      <c r="D2072" s="1" t="s">
        <v>5862</v>
      </c>
      <c r="E2072" s="1" t="s">
        <v>5863</v>
      </c>
      <c r="F2072">
        <v>1</v>
      </c>
      <c r="G2072" s="1" t="s">
        <v>5864</v>
      </c>
    </row>
    <row r="2073" spans="1:7" x14ac:dyDescent="0.25">
      <c r="A2073" s="1" t="s">
        <v>14</v>
      </c>
      <c r="B2073" s="1" t="s">
        <v>10</v>
      </c>
      <c r="C2073" s="1" t="s">
        <v>5865</v>
      </c>
      <c r="D2073" s="1" t="s">
        <v>10</v>
      </c>
      <c r="E2073" s="1" t="s">
        <v>5866</v>
      </c>
      <c r="F2073">
        <v>1</v>
      </c>
      <c r="G2073" s="1" t="s">
        <v>5864</v>
      </c>
    </row>
    <row r="2074" spans="1:7" x14ac:dyDescent="0.25">
      <c r="A2074" s="1" t="s">
        <v>32</v>
      </c>
      <c r="B2074" s="1" t="s">
        <v>1041</v>
      </c>
      <c r="C2074" s="1" t="s">
        <v>4605</v>
      </c>
      <c r="D2074" s="1" t="s">
        <v>4606</v>
      </c>
      <c r="E2074" s="1" t="s">
        <v>5867</v>
      </c>
      <c r="F2074">
        <v>1</v>
      </c>
      <c r="G2074" s="1" t="s">
        <v>2543</v>
      </c>
    </row>
    <row r="2075" spans="1:7" x14ac:dyDescent="0.25">
      <c r="A2075" s="1" t="s">
        <v>373</v>
      </c>
      <c r="B2075" s="1" t="s">
        <v>10</v>
      </c>
      <c r="C2075" s="1" t="s">
        <v>5868</v>
      </c>
      <c r="D2075" s="1" t="s">
        <v>5869</v>
      </c>
      <c r="E2075" s="1" t="s">
        <v>5870</v>
      </c>
      <c r="F2075">
        <v>1</v>
      </c>
      <c r="G2075" s="1" t="s">
        <v>2543</v>
      </c>
    </row>
    <row r="2076" spans="1:7" x14ac:dyDescent="0.25">
      <c r="A2076" s="1" t="s">
        <v>32</v>
      </c>
      <c r="B2076" s="1" t="s">
        <v>301</v>
      </c>
      <c r="C2076" s="1" t="s">
        <v>5872</v>
      </c>
      <c r="D2076" s="1" t="s">
        <v>10</v>
      </c>
      <c r="E2076" s="1" t="s">
        <v>5873</v>
      </c>
      <c r="F2076">
        <v>1</v>
      </c>
      <c r="G2076" s="1" t="s">
        <v>5874</v>
      </c>
    </row>
    <row r="2077" spans="1:7" x14ac:dyDescent="0.25">
      <c r="A2077" s="1" t="s">
        <v>32</v>
      </c>
      <c r="B2077" s="1" t="s">
        <v>301</v>
      </c>
      <c r="C2077" s="1" t="s">
        <v>5872</v>
      </c>
      <c r="D2077" s="1" t="s">
        <v>10</v>
      </c>
      <c r="E2077" s="1" t="s">
        <v>5873</v>
      </c>
      <c r="F2077">
        <v>1</v>
      </c>
      <c r="G2077" s="1" t="s">
        <v>5874</v>
      </c>
    </row>
    <row r="2078" spans="1:7" x14ac:dyDescent="0.25">
      <c r="A2078" s="1" t="s">
        <v>1489</v>
      </c>
      <c r="B2078" s="1" t="s">
        <v>3875</v>
      </c>
      <c r="C2078" s="1" t="s">
        <v>5875</v>
      </c>
      <c r="D2078" s="1" t="s">
        <v>5876</v>
      </c>
      <c r="E2078" s="1" t="s">
        <v>5877</v>
      </c>
      <c r="F2078">
        <v>1</v>
      </c>
      <c r="G2078" s="1" t="s">
        <v>5101</v>
      </c>
    </row>
    <row r="2079" spans="1:7" x14ac:dyDescent="0.25">
      <c r="A2079" s="1" t="s">
        <v>26</v>
      </c>
      <c r="B2079" s="1" t="s">
        <v>5730</v>
      </c>
      <c r="C2079" s="1" t="s">
        <v>5878</v>
      </c>
      <c r="D2079" s="1" t="s">
        <v>5879</v>
      </c>
      <c r="E2079" s="1" t="s">
        <v>5880</v>
      </c>
      <c r="F2079">
        <v>1</v>
      </c>
      <c r="G2079" s="1" t="s">
        <v>5881</v>
      </c>
    </row>
    <row r="2080" spans="1:7" x14ac:dyDescent="0.25">
      <c r="A2080" s="1" t="s">
        <v>14</v>
      </c>
      <c r="B2080" s="1" t="s">
        <v>4488</v>
      </c>
      <c r="C2080" s="1" t="s">
        <v>5882</v>
      </c>
      <c r="D2080" s="1" t="s">
        <v>5883</v>
      </c>
      <c r="E2080" s="1" t="s">
        <v>5884</v>
      </c>
      <c r="F2080">
        <v>1</v>
      </c>
      <c r="G2080" s="1" t="s">
        <v>5885</v>
      </c>
    </row>
    <row r="2081" spans="1:7" x14ac:dyDescent="0.25">
      <c r="A2081" s="1" t="s">
        <v>373</v>
      </c>
      <c r="B2081" s="1" t="s">
        <v>5886</v>
      </c>
      <c r="C2081" s="1" t="s">
        <v>5887</v>
      </c>
      <c r="D2081" s="1" t="s">
        <v>5888</v>
      </c>
      <c r="E2081" s="1" t="s">
        <v>5889</v>
      </c>
      <c r="F2081">
        <v>1</v>
      </c>
      <c r="G2081" s="1" t="s">
        <v>5500</v>
      </c>
    </row>
    <row r="2082" spans="1:7" x14ac:dyDescent="0.25">
      <c r="A2082" s="1" t="s">
        <v>1489</v>
      </c>
      <c r="B2082" s="1" t="s">
        <v>2336</v>
      </c>
      <c r="C2082" s="1" t="s">
        <v>5890</v>
      </c>
      <c r="D2082" s="1" t="s">
        <v>5891</v>
      </c>
      <c r="E2082" s="1" t="s">
        <v>5892</v>
      </c>
      <c r="F2082">
        <v>1</v>
      </c>
      <c r="G2082" s="1" t="s">
        <v>5516</v>
      </c>
    </row>
    <row r="2083" spans="1:7" x14ac:dyDescent="0.25">
      <c r="A2083" s="1" t="s">
        <v>32</v>
      </c>
      <c r="B2083" s="1" t="s">
        <v>659</v>
      </c>
      <c r="C2083" s="1" t="s">
        <v>5893</v>
      </c>
      <c r="D2083" s="1" t="s">
        <v>5894</v>
      </c>
      <c r="E2083" s="1" t="s">
        <v>5895</v>
      </c>
      <c r="F2083">
        <v>1</v>
      </c>
      <c r="G2083" s="1" t="s">
        <v>3237</v>
      </c>
    </row>
    <row r="2084" spans="1:7" x14ac:dyDescent="0.25">
      <c r="A2084" s="1" t="s">
        <v>4780</v>
      </c>
      <c r="B2084" s="1" t="s">
        <v>5896</v>
      </c>
      <c r="C2084" s="1" t="s">
        <v>5897</v>
      </c>
      <c r="D2084" s="1" t="s">
        <v>5898</v>
      </c>
      <c r="E2084" s="1" t="s">
        <v>5899</v>
      </c>
      <c r="F2084">
        <v>1</v>
      </c>
      <c r="G2084" s="1" t="s">
        <v>1686</v>
      </c>
    </row>
    <row r="2085" spans="1:7" x14ac:dyDescent="0.25">
      <c r="A2085" s="1" t="s">
        <v>373</v>
      </c>
      <c r="B2085" s="1" t="s">
        <v>648</v>
      </c>
      <c r="C2085" s="1" t="s">
        <v>5900</v>
      </c>
      <c r="D2085" s="1" t="s">
        <v>5901</v>
      </c>
      <c r="E2085" s="1" t="s">
        <v>5902</v>
      </c>
      <c r="F2085">
        <v>1</v>
      </c>
      <c r="G2085" s="1" t="s">
        <v>4696</v>
      </c>
    </row>
    <row r="2086" spans="1:7" x14ac:dyDescent="0.25">
      <c r="A2086" s="1" t="s">
        <v>32</v>
      </c>
      <c r="B2086" s="1" t="s">
        <v>1477</v>
      </c>
      <c r="C2086" s="1" t="s">
        <v>5904</v>
      </c>
      <c r="D2086" s="1" t="s">
        <v>5905</v>
      </c>
      <c r="E2086" s="1" t="s">
        <v>5906</v>
      </c>
      <c r="F2086">
        <v>1</v>
      </c>
      <c r="G2086" s="1" t="s">
        <v>4696</v>
      </c>
    </row>
    <row r="2087" spans="1:7" x14ac:dyDescent="0.25">
      <c r="A2087" s="1" t="s">
        <v>20</v>
      </c>
      <c r="B2087" s="1" t="s">
        <v>1912</v>
      </c>
      <c r="C2087" s="1" t="s">
        <v>5907</v>
      </c>
      <c r="D2087" s="1" t="s">
        <v>5908</v>
      </c>
      <c r="E2087" s="1" t="s">
        <v>5909</v>
      </c>
      <c r="F2087">
        <v>1</v>
      </c>
      <c r="G2087" s="1" t="s">
        <v>4696</v>
      </c>
    </row>
    <row r="2088" spans="1:7" x14ac:dyDescent="0.25">
      <c r="A2088" s="1" t="s">
        <v>73</v>
      </c>
      <c r="B2088" s="1" t="s">
        <v>74</v>
      </c>
      <c r="C2088" s="1" t="s">
        <v>5910</v>
      </c>
      <c r="D2088" s="1" t="s">
        <v>5911</v>
      </c>
      <c r="E2088" s="1" t="s">
        <v>5912</v>
      </c>
      <c r="F2088">
        <v>1</v>
      </c>
      <c r="G2088" s="1" t="s">
        <v>4696</v>
      </c>
    </row>
    <row r="2089" spans="1:7" x14ac:dyDescent="0.25">
      <c r="A2089" s="1" t="s">
        <v>20</v>
      </c>
      <c r="B2089" s="1" t="s">
        <v>1693</v>
      </c>
      <c r="C2089" s="1" t="s">
        <v>5914</v>
      </c>
      <c r="D2089" s="1" t="s">
        <v>5915</v>
      </c>
      <c r="E2089" s="1" t="s">
        <v>5916</v>
      </c>
      <c r="F2089">
        <v>1</v>
      </c>
      <c r="G2089" s="1" t="s">
        <v>4696</v>
      </c>
    </row>
    <row r="2090" spans="1:7" x14ac:dyDescent="0.25">
      <c r="A2090" s="1" t="s">
        <v>32</v>
      </c>
      <c r="B2090" s="1" t="s">
        <v>761</v>
      </c>
      <c r="C2090" s="1" t="s">
        <v>5917</v>
      </c>
      <c r="D2090" s="1" t="s">
        <v>5918</v>
      </c>
      <c r="E2090" s="1" t="s">
        <v>5919</v>
      </c>
      <c r="F2090">
        <v>1</v>
      </c>
      <c r="G2090" s="1" t="s">
        <v>4696</v>
      </c>
    </row>
    <row r="2091" spans="1:7" x14ac:dyDescent="0.25">
      <c r="A2091" s="1" t="s">
        <v>3087</v>
      </c>
      <c r="B2091" s="1" t="s">
        <v>5326</v>
      </c>
      <c r="C2091" s="1" t="s">
        <v>5921</v>
      </c>
      <c r="D2091" s="1" t="s">
        <v>5922</v>
      </c>
      <c r="E2091" s="1" t="s">
        <v>5923</v>
      </c>
      <c r="F2091">
        <v>1</v>
      </c>
      <c r="G2091" s="1" t="s">
        <v>4696</v>
      </c>
    </row>
    <row r="2092" spans="1:7" x14ac:dyDescent="0.25">
      <c r="A2092" s="1" t="s">
        <v>373</v>
      </c>
      <c r="B2092" s="1" t="s">
        <v>648</v>
      </c>
      <c r="C2092" s="1" t="s">
        <v>5900</v>
      </c>
      <c r="D2092" s="1" t="s">
        <v>5901</v>
      </c>
      <c r="E2092" s="1" t="s">
        <v>5902</v>
      </c>
      <c r="F2092">
        <v>1</v>
      </c>
      <c r="G2092" s="1" t="s">
        <v>4696</v>
      </c>
    </row>
    <row r="2093" spans="1:7" x14ac:dyDescent="0.25">
      <c r="A2093" s="1" t="s">
        <v>32</v>
      </c>
      <c r="B2093" s="1" t="s">
        <v>301</v>
      </c>
      <c r="C2093" s="1" t="s">
        <v>5618</v>
      </c>
      <c r="D2093" s="1" t="s">
        <v>5619</v>
      </c>
      <c r="E2093" s="1" t="s">
        <v>5925</v>
      </c>
      <c r="F2093">
        <v>1</v>
      </c>
      <c r="G2093" s="1" t="s">
        <v>4696</v>
      </c>
    </row>
    <row r="2094" spans="1:7" x14ac:dyDescent="0.25">
      <c r="A2094" s="1" t="s">
        <v>26</v>
      </c>
      <c r="B2094" s="1" t="s">
        <v>5412</v>
      </c>
      <c r="C2094" s="1" t="s">
        <v>5926</v>
      </c>
      <c r="D2094" s="1" t="s">
        <v>5927</v>
      </c>
      <c r="E2094" s="1" t="s">
        <v>5928</v>
      </c>
      <c r="F2094">
        <v>1</v>
      </c>
      <c r="G2094" s="1" t="s">
        <v>4696</v>
      </c>
    </row>
    <row r="2095" spans="1:7" x14ac:dyDescent="0.25">
      <c r="A2095" s="1" t="s">
        <v>32</v>
      </c>
      <c r="B2095" s="1" t="s">
        <v>10</v>
      </c>
      <c r="C2095" s="1" t="s">
        <v>5929</v>
      </c>
      <c r="D2095" s="1" t="s">
        <v>5930</v>
      </c>
      <c r="E2095" s="1" t="s">
        <v>5931</v>
      </c>
      <c r="F2095">
        <v>1</v>
      </c>
      <c r="G2095" s="1" t="s">
        <v>4696</v>
      </c>
    </row>
    <row r="2096" spans="1:7" x14ac:dyDescent="0.25">
      <c r="A2096" s="1" t="s">
        <v>20</v>
      </c>
      <c r="B2096" s="1" t="s">
        <v>1656</v>
      </c>
      <c r="C2096" s="1" t="s">
        <v>5932</v>
      </c>
      <c r="D2096" s="1" t="s">
        <v>5933</v>
      </c>
      <c r="E2096" s="1" t="s">
        <v>5934</v>
      </c>
      <c r="F2096">
        <v>1</v>
      </c>
      <c r="G2096" s="1" t="s">
        <v>4696</v>
      </c>
    </row>
    <row r="2097" spans="1:7" x14ac:dyDescent="0.25">
      <c r="A2097" s="1" t="s">
        <v>20</v>
      </c>
      <c r="B2097" s="1" t="s">
        <v>1912</v>
      </c>
      <c r="C2097" s="1" t="s">
        <v>5935</v>
      </c>
      <c r="D2097" s="1" t="s">
        <v>5936</v>
      </c>
      <c r="E2097" s="1" t="s">
        <v>5937</v>
      </c>
      <c r="F2097">
        <v>1</v>
      </c>
      <c r="G2097" s="1" t="s">
        <v>4696</v>
      </c>
    </row>
    <row r="2098" spans="1:7" x14ac:dyDescent="0.25">
      <c r="A2098" s="1" t="s">
        <v>206</v>
      </c>
      <c r="B2098" s="1" t="s">
        <v>2042</v>
      </c>
      <c r="C2098" s="1" t="s">
        <v>5938</v>
      </c>
      <c r="D2098" s="1" t="s">
        <v>5939</v>
      </c>
      <c r="E2098" s="1" t="s">
        <v>5940</v>
      </c>
      <c r="F2098">
        <v>1</v>
      </c>
      <c r="G2098" s="1" t="s">
        <v>4696</v>
      </c>
    </row>
    <row r="2099" spans="1:7" x14ac:dyDescent="0.25">
      <c r="A2099" s="1" t="s">
        <v>3087</v>
      </c>
      <c r="B2099" s="1" t="s">
        <v>3348</v>
      </c>
      <c r="C2099" s="1" t="s">
        <v>5942</v>
      </c>
      <c r="D2099" s="1" t="s">
        <v>5943</v>
      </c>
      <c r="E2099" s="1" t="s">
        <v>5944</v>
      </c>
      <c r="F2099">
        <v>1</v>
      </c>
      <c r="G2099" s="1" t="s">
        <v>4549</v>
      </c>
    </row>
    <row r="2100" spans="1:7" x14ac:dyDescent="0.25">
      <c r="A2100" s="1" t="s">
        <v>3087</v>
      </c>
      <c r="B2100" s="1" t="s">
        <v>3348</v>
      </c>
      <c r="C2100" s="1" t="s">
        <v>5942</v>
      </c>
      <c r="D2100" s="1" t="s">
        <v>5943</v>
      </c>
      <c r="E2100" s="1" t="s">
        <v>5944</v>
      </c>
      <c r="F2100">
        <v>1</v>
      </c>
      <c r="G2100" s="1" t="s">
        <v>4549</v>
      </c>
    </row>
    <row r="2101" spans="1:7" x14ac:dyDescent="0.25">
      <c r="A2101" s="1" t="s">
        <v>373</v>
      </c>
      <c r="B2101" s="1" t="s">
        <v>1579</v>
      </c>
      <c r="C2101" s="1" t="s">
        <v>5945</v>
      </c>
      <c r="D2101" s="1" t="s">
        <v>5946</v>
      </c>
      <c r="E2101" s="1" t="s">
        <v>5947</v>
      </c>
      <c r="F2101">
        <v>1</v>
      </c>
      <c r="G2101" s="1" t="s">
        <v>5948</v>
      </c>
    </row>
    <row r="2102" spans="1:7" x14ac:dyDescent="0.25">
      <c r="A2102" s="1" t="s">
        <v>3087</v>
      </c>
      <c r="B2102" s="1" t="s">
        <v>3088</v>
      </c>
      <c r="C2102" s="1" t="s">
        <v>5949</v>
      </c>
      <c r="D2102" s="1" t="s">
        <v>5950</v>
      </c>
      <c r="E2102" s="1" t="s">
        <v>5951</v>
      </c>
      <c r="F2102">
        <v>1</v>
      </c>
      <c r="G2102" s="1" t="s">
        <v>5953</v>
      </c>
    </row>
    <row r="2103" spans="1:7" x14ac:dyDescent="0.25">
      <c r="A2103" s="1" t="s">
        <v>373</v>
      </c>
      <c r="B2103" s="1" t="s">
        <v>1207</v>
      </c>
      <c r="C2103" s="1" t="s">
        <v>5954</v>
      </c>
      <c r="D2103" s="1" t="s">
        <v>5955</v>
      </c>
      <c r="E2103" s="1" t="s">
        <v>5956</v>
      </c>
      <c r="F2103">
        <v>1</v>
      </c>
      <c r="G2103" s="1" t="s">
        <v>5953</v>
      </c>
    </row>
    <row r="2104" spans="1:7" x14ac:dyDescent="0.25">
      <c r="A2104" s="1" t="s">
        <v>32</v>
      </c>
      <c r="B2104" s="1" t="s">
        <v>64</v>
      </c>
      <c r="C2104" s="1" t="s">
        <v>5957</v>
      </c>
      <c r="D2104" s="1" t="s">
        <v>5958</v>
      </c>
      <c r="E2104" s="1" t="s">
        <v>5959</v>
      </c>
      <c r="F2104">
        <v>1</v>
      </c>
      <c r="G2104" s="1" t="s">
        <v>5953</v>
      </c>
    </row>
    <row r="2105" spans="1:7" x14ac:dyDescent="0.25">
      <c r="A2105" s="1" t="s">
        <v>14</v>
      </c>
      <c r="B2105" s="1" t="s">
        <v>1913</v>
      </c>
      <c r="C2105" s="1" t="s">
        <v>5960</v>
      </c>
      <c r="D2105" s="1" t="s">
        <v>5961</v>
      </c>
      <c r="E2105" s="1" t="s">
        <v>5962</v>
      </c>
      <c r="F2105">
        <v>1</v>
      </c>
      <c r="G2105" s="1" t="s">
        <v>5411</v>
      </c>
    </row>
    <row r="2106" spans="1:7" x14ac:dyDescent="0.25">
      <c r="A2106" s="1" t="s">
        <v>373</v>
      </c>
      <c r="B2106" s="1" t="s">
        <v>33</v>
      </c>
      <c r="C2106" s="1" t="s">
        <v>5963</v>
      </c>
      <c r="D2106" s="1" t="s">
        <v>5964</v>
      </c>
      <c r="E2106" s="1" t="s">
        <v>5965</v>
      </c>
      <c r="F2106">
        <v>1</v>
      </c>
      <c r="G2106" s="1" t="s">
        <v>5411</v>
      </c>
    </row>
    <row r="2107" spans="1:7" x14ac:dyDescent="0.25">
      <c r="A2107" s="1" t="s">
        <v>73</v>
      </c>
      <c r="B2107" s="1" t="s">
        <v>15</v>
      </c>
      <c r="C2107" s="1" t="s">
        <v>5966</v>
      </c>
      <c r="D2107" s="1" t="s">
        <v>5967</v>
      </c>
      <c r="E2107" s="1" t="s">
        <v>5968</v>
      </c>
      <c r="F2107">
        <v>1</v>
      </c>
      <c r="G2107" s="1" t="s">
        <v>3971</v>
      </c>
    </row>
    <row r="2108" spans="1:7" x14ac:dyDescent="0.25">
      <c r="A2108" s="1" t="s">
        <v>206</v>
      </c>
      <c r="B2108" s="1" t="s">
        <v>266</v>
      </c>
      <c r="C2108" s="1" t="s">
        <v>5970</v>
      </c>
      <c r="D2108" s="1" t="s">
        <v>5971</v>
      </c>
      <c r="E2108" s="1" t="s">
        <v>5972</v>
      </c>
      <c r="F2108">
        <v>1</v>
      </c>
      <c r="G2108" s="1" t="s">
        <v>4336</v>
      </c>
    </row>
    <row r="2109" spans="1:7" x14ac:dyDescent="0.25">
      <c r="A2109" s="1" t="s">
        <v>206</v>
      </c>
      <c r="B2109" s="1" t="s">
        <v>3661</v>
      </c>
      <c r="C2109" s="1" t="s">
        <v>5974</v>
      </c>
      <c r="D2109" s="1" t="s">
        <v>5975</v>
      </c>
      <c r="E2109" s="1" t="s">
        <v>5976</v>
      </c>
      <c r="F2109">
        <v>1</v>
      </c>
      <c r="G2109" s="1" t="s">
        <v>4336</v>
      </c>
    </row>
    <row r="2110" spans="1:7" x14ac:dyDescent="0.25">
      <c r="A2110" s="1" t="s">
        <v>26</v>
      </c>
      <c r="B2110" s="1" t="s">
        <v>5412</v>
      </c>
      <c r="C2110" s="1" t="s">
        <v>5926</v>
      </c>
      <c r="D2110" s="1" t="s">
        <v>5927</v>
      </c>
      <c r="E2110" s="1" t="s">
        <v>5977</v>
      </c>
      <c r="F2110">
        <v>1</v>
      </c>
      <c r="G2110" s="1" t="s">
        <v>4336</v>
      </c>
    </row>
    <row r="2111" spans="1:7" x14ac:dyDescent="0.25">
      <c r="A2111" s="1" t="s">
        <v>206</v>
      </c>
      <c r="B2111" s="1" t="s">
        <v>3161</v>
      </c>
      <c r="C2111" s="1" t="s">
        <v>5978</v>
      </c>
      <c r="D2111" s="1" t="s">
        <v>10</v>
      </c>
      <c r="E2111" s="1" t="s">
        <v>5979</v>
      </c>
      <c r="F2111">
        <v>1</v>
      </c>
      <c r="G2111" s="1" t="s">
        <v>5980</v>
      </c>
    </row>
    <row r="2112" spans="1:7" x14ac:dyDescent="0.25">
      <c r="A2112" s="1" t="s">
        <v>26</v>
      </c>
      <c r="B2112" s="1" t="s">
        <v>10</v>
      </c>
      <c r="C2112" s="1" t="s">
        <v>5981</v>
      </c>
      <c r="D2112" s="1" t="s">
        <v>10</v>
      </c>
      <c r="E2112" s="1" t="s">
        <v>5982</v>
      </c>
      <c r="F2112">
        <v>1</v>
      </c>
      <c r="G2112" s="1" t="s">
        <v>3914</v>
      </c>
    </row>
    <row r="2113" spans="1:7" x14ac:dyDescent="0.25">
      <c r="A2113" s="1" t="s">
        <v>206</v>
      </c>
      <c r="B2113" s="1" t="s">
        <v>5886</v>
      </c>
      <c r="C2113" s="1" t="s">
        <v>5983</v>
      </c>
      <c r="D2113" s="1" t="s">
        <v>5984</v>
      </c>
      <c r="E2113" s="1" t="s">
        <v>5985</v>
      </c>
      <c r="F2113">
        <v>1</v>
      </c>
      <c r="G2113" s="1" t="s">
        <v>5986</v>
      </c>
    </row>
    <row r="2114" spans="1:7" x14ac:dyDescent="0.25">
      <c r="A2114" s="1" t="s">
        <v>7</v>
      </c>
      <c r="B2114" s="1" t="s">
        <v>531</v>
      </c>
      <c r="C2114" s="1" t="s">
        <v>5987</v>
      </c>
      <c r="D2114" s="1" t="s">
        <v>5988</v>
      </c>
      <c r="E2114" s="1" t="s">
        <v>5989</v>
      </c>
      <c r="F2114">
        <v>1</v>
      </c>
      <c r="G2114" s="1" t="s">
        <v>5990</v>
      </c>
    </row>
    <row r="2115" spans="1:7" x14ac:dyDescent="0.25">
      <c r="A2115" s="1" t="s">
        <v>32</v>
      </c>
      <c r="B2115" s="1" t="s">
        <v>2764</v>
      </c>
      <c r="C2115" s="1" t="s">
        <v>5991</v>
      </c>
      <c r="D2115" s="1" t="s">
        <v>5992</v>
      </c>
      <c r="E2115" s="1" t="s">
        <v>5993</v>
      </c>
      <c r="F2115">
        <v>1</v>
      </c>
      <c r="G2115" s="1" t="s">
        <v>5154</v>
      </c>
    </row>
    <row r="2116" spans="1:7" x14ac:dyDescent="0.25">
      <c r="A2116" s="1" t="s">
        <v>32</v>
      </c>
      <c r="B2116" s="1" t="s">
        <v>64</v>
      </c>
      <c r="C2116" s="1" t="s">
        <v>5994</v>
      </c>
      <c r="D2116" s="1" t="s">
        <v>5995</v>
      </c>
      <c r="E2116" s="1" t="s">
        <v>5996</v>
      </c>
      <c r="F2116">
        <v>1</v>
      </c>
      <c r="G2116" s="1" t="s">
        <v>5997</v>
      </c>
    </row>
    <row r="2117" spans="1:7" x14ac:dyDescent="0.25">
      <c r="A2117" s="1" t="s">
        <v>3087</v>
      </c>
      <c r="B2117" s="1" t="s">
        <v>10</v>
      </c>
      <c r="C2117" s="1" t="s">
        <v>5998</v>
      </c>
      <c r="D2117" s="1" t="s">
        <v>5999</v>
      </c>
      <c r="E2117" s="1" t="s">
        <v>6000</v>
      </c>
      <c r="F2117">
        <v>1</v>
      </c>
      <c r="G2117" s="1" t="s">
        <v>6002</v>
      </c>
    </row>
    <row r="2118" spans="1:7" x14ac:dyDescent="0.25">
      <c r="A2118" s="1" t="s">
        <v>26</v>
      </c>
      <c r="B2118" s="1" t="s">
        <v>1403</v>
      </c>
      <c r="C2118" s="1" t="s">
        <v>6003</v>
      </c>
      <c r="D2118" s="1" t="s">
        <v>10</v>
      </c>
      <c r="E2118" s="1" t="s">
        <v>6004</v>
      </c>
      <c r="F2118">
        <v>1</v>
      </c>
      <c r="G2118" s="1" t="s">
        <v>6006</v>
      </c>
    </row>
    <row r="2119" spans="1:7" x14ac:dyDescent="0.25">
      <c r="A2119" s="1" t="s">
        <v>373</v>
      </c>
      <c r="B2119" s="1" t="s">
        <v>6007</v>
      </c>
      <c r="C2119" s="1" t="s">
        <v>6008</v>
      </c>
      <c r="D2119" s="1" t="s">
        <v>6009</v>
      </c>
      <c r="E2119" s="1" t="s">
        <v>6010</v>
      </c>
      <c r="F2119">
        <v>1</v>
      </c>
      <c r="G2119" s="1" t="s">
        <v>6011</v>
      </c>
    </row>
    <row r="2120" spans="1:7" x14ac:dyDescent="0.25">
      <c r="A2120" s="1" t="s">
        <v>3087</v>
      </c>
      <c r="B2120" s="1" t="s">
        <v>6012</v>
      </c>
      <c r="C2120" s="1" t="s">
        <v>6013</v>
      </c>
      <c r="D2120" s="1" t="s">
        <v>6014</v>
      </c>
      <c r="E2120" s="1" t="s">
        <v>6015</v>
      </c>
      <c r="F2120">
        <v>1</v>
      </c>
      <c r="G2120" s="1" t="s">
        <v>6011</v>
      </c>
    </row>
    <row r="2121" spans="1:7" x14ac:dyDescent="0.25">
      <c r="A2121" s="1" t="s">
        <v>373</v>
      </c>
      <c r="B2121" s="1" t="s">
        <v>10</v>
      </c>
      <c r="C2121" s="1" t="s">
        <v>6017</v>
      </c>
      <c r="D2121" s="1" t="s">
        <v>6018</v>
      </c>
      <c r="E2121" s="1" t="s">
        <v>6019</v>
      </c>
      <c r="F2121">
        <v>1</v>
      </c>
      <c r="G2121" s="1" t="s">
        <v>6021</v>
      </c>
    </row>
    <row r="2122" spans="1:7" x14ac:dyDescent="0.25">
      <c r="A2122" s="1" t="s">
        <v>26</v>
      </c>
      <c r="B2122" s="1" t="s">
        <v>10</v>
      </c>
      <c r="C2122" s="1" t="s">
        <v>6022</v>
      </c>
      <c r="D2122" s="1" t="s">
        <v>6023</v>
      </c>
      <c r="E2122" s="1" t="s">
        <v>6024</v>
      </c>
      <c r="F2122">
        <v>1</v>
      </c>
      <c r="G2122" s="1" t="s">
        <v>6025</v>
      </c>
    </row>
    <row r="2123" spans="1:7" x14ac:dyDescent="0.25">
      <c r="A2123" s="1" t="s">
        <v>32</v>
      </c>
      <c r="B2123" s="1" t="s">
        <v>1236</v>
      </c>
      <c r="C2123" s="1" t="s">
        <v>6026</v>
      </c>
      <c r="D2123" s="1" t="s">
        <v>6027</v>
      </c>
      <c r="E2123" s="1" t="s">
        <v>6028</v>
      </c>
      <c r="F2123">
        <v>1</v>
      </c>
      <c r="G2123" s="1" t="s">
        <v>4541</v>
      </c>
    </row>
    <row r="2124" spans="1:7" x14ac:dyDescent="0.25">
      <c r="A2124" s="1" t="s">
        <v>686</v>
      </c>
      <c r="B2124" s="1" t="s">
        <v>3252</v>
      </c>
      <c r="C2124" s="1" t="s">
        <v>6029</v>
      </c>
      <c r="D2124" s="1" t="s">
        <v>6030</v>
      </c>
      <c r="E2124" s="1" t="s">
        <v>6031</v>
      </c>
      <c r="F2124">
        <v>1</v>
      </c>
      <c r="G2124" s="1" t="s">
        <v>4541</v>
      </c>
    </row>
    <row r="2125" spans="1:7" x14ac:dyDescent="0.25">
      <c r="A2125" s="1" t="s">
        <v>3087</v>
      </c>
      <c r="B2125" s="1" t="s">
        <v>6033</v>
      </c>
      <c r="C2125" s="1" t="s">
        <v>6034</v>
      </c>
      <c r="D2125" s="1" t="s">
        <v>6035</v>
      </c>
      <c r="E2125" s="1" t="s">
        <v>6036</v>
      </c>
      <c r="F2125">
        <v>1</v>
      </c>
      <c r="G2125" s="1" t="s">
        <v>4541</v>
      </c>
    </row>
    <row r="2126" spans="1:7" x14ac:dyDescent="0.25">
      <c r="A2126" s="1" t="s">
        <v>206</v>
      </c>
      <c r="B2126" s="1" t="s">
        <v>4751</v>
      </c>
      <c r="C2126" s="1" t="s">
        <v>6038</v>
      </c>
      <c r="D2126" s="1" t="s">
        <v>6039</v>
      </c>
      <c r="E2126" s="1" t="s">
        <v>6040</v>
      </c>
      <c r="F2126">
        <v>1</v>
      </c>
      <c r="G2126" s="1" t="s">
        <v>6041</v>
      </c>
    </row>
    <row r="2127" spans="1:7" x14ac:dyDescent="0.25">
      <c r="A2127" s="1" t="s">
        <v>373</v>
      </c>
      <c r="B2127" s="1" t="s">
        <v>648</v>
      </c>
      <c r="C2127" s="1" t="s">
        <v>5430</v>
      </c>
      <c r="D2127" s="1" t="s">
        <v>5431</v>
      </c>
      <c r="E2127" s="1" t="s">
        <v>6042</v>
      </c>
      <c r="F2127">
        <v>1</v>
      </c>
      <c r="G2127" s="1" t="s">
        <v>6041</v>
      </c>
    </row>
    <row r="2128" spans="1:7" x14ac:dyDescent="0.25">
      <c r="A2128" s="1" t="s">
        <v>7</v>
      </c>
      <c r="B2128" s="1" t="s">
        <v>6043</v>
      </c>
      <c r="C2128" s="1" t="s">
        <v>6044</v>
      </c>
      <c r="D2128" s="1" t="s">
        <v>6045</v>
      </c>
      <c r="E2128" s="1" t="s">
        <v>6046</v>
      </c>
      <c r="F2128">
        <v>1</v>
      </c>
      <c r="G2128" s="1" t="s">
        <v>4471</v>
      </c>
    </row>
    <row r="2129" spans="1:7" x14ac:dyDescent="0.25">
      <c r="A2129" s="1" t="s">
        <v>206</v>
      </c>
      <c r="B2129" s="1" t="s">
        <v>10</v>
      </c>
      <c r="C2129" s="1" t="s">
        <v>6047</v>
      </c>
      <c r="D2129" s="1" t="s">
        <v>10</v>
      </c>
      <c r="E2129" s="1" t="s">
        <v>6048</v>
      </c>
      <c r="F2129">
        <v>1</v>
      </c>
      <c r="G2129" s="1" t="s">
        <v>4471</v>
      </c>
    </row>
    <row r="2130" spans="1:7" x14ac:dyDescent="0.25">
      <c r="A2130" s="1" t="s">
        <v>206</v>
      </c>
      <c r="B2130" s="1" t="s">
        <v>3661</v>
      </c>
      <c r="C2130" s="1" t="s">
        <v>6050</v>
      </c>
      <c r="D2130" s="1" t="s">
        <v>6051</v>
      </c>
      <c r="E2130" s="1" t="s">
        <v>6052</v>
      </c>
      <c r="F2130">
        <v>1</v>
      </c>
      <c r="G2130" s="1" t="s">
        <v>3772</v>
      </c>
    </row>
    <row r="2131" spans="1:7" x14ac:dyDescent="0.25">
      <c r="A2131" s="1" t="s">
        <v>206</v>
      </c>
      <c r="B2131" s="1" t="s">
        <v>3661</v>
      </c>
      <c r="C2131" s="1" t="s">
        <v>6050</v>
      </c>
      <c r="D2131" s="1" t="s">
        <v>6051</v>
      </c>
      <c r="E2131" s="1" t="s">
        <v>6052</v>
      </c>
      <c r="F2131">
        <v>1</v>
      </c>
      <c r="G2131" s="1" t="s">
        <v>3772</v>
      </c>
    </row>
    <row r="2132" spans="1:7" x14ac:dyDescent="0.25">
      <c r="A2132" s="1" t="s">
        <v>14</v>
      </c>
      <c r="B2132" s="1" t="s">
        <v>10</v>
      </c>
      <c r="C2132" s="1" t="s">
        <v>6053</v>
      </c>
      <c r="D2132" s="1" t="s">
        <v>10</v>
      </c>
      <c r="E2132" s="1" t="s">
        <v>6054</v>
      </c>
      <c r="F2132">
        <v>1</v>
      </c>
      <c r="G2132" s="1" t="s">
        <v>4703</v>
      </c>
    </row>
    <row r="2133" spans="1:7" x14ac:dyDescent="0.25">
      <c r="A2133" s="1" t="s">
        <v>206</v>
      </c>
      <c r="B2133" s="1" t="s">
        <v>5751</v>
      </c>
      <c r="C2133" s="1" t="s">
        <v>6055</v>
      </c>
      <c r="D2133" s="1" t="s">
        <v>6056</v>
      </c>
      <c r="E2133" s="1" t="s">
        <v>5754</v>
      </c>
      <c r="F2133">
        <v>1</v>
      </c>
      <c r="G2133" s="1" t="s">
        <v>6057</v>
      </c>
    </row>
    <row r="2134" spans="1:7" x14ac:dyDescent="0.25">
      <c r="A2134" s="1" t="s">
        <v>206</v>
      </c>
      <c r="B2134" s="1" t="s">
        <v>1357</v>
      </c>
      <c r="C2134" s="1" t="s">
        <v>6058</v>
      </c>
      <c r="D2134" s="1" t="s">
        <v>6059</v>
      </c>
      <c r="E2134" s="1" t="s">
        <v>6060</v>
      </c>
      <c r="F2134">
        <v>1</v>
      </c>
      <c r="G2134" s="1" t="s">
        <v>3359</v>
      </c>
    </row>
    <row r="2135" spans="1:7" x14ac:dyDescent="0.25">
      <c r="A2135" s="1" t="s">
        <v>373</v>
      </c>
      <c r="B2135" s="1" t="s">
        <v>3789</v>
      </c>
      <c r="C2135" s="1" t="s">
        <v>6061</v>
      </c>
      <c r="D2135" s="1" t="s">
        <v>6062</v>
      </c>
      <c r="E2135" s="1" t="s">
        <v>6063</v>
      </c>
      <c r="F2135">
        <v>1</v>
      </c>
      <c r="G2135" s="1" t="s">
        <v>6064</v>
      </c>
    </row>
    <row r="2136" spans="1:7" x14ac:dyDescent="0.25">
      <c r="A2136" s="1" t="s">
        <v>206</v>
      </c>
      <c r="B2136" s="1" t="s">
        <v>6065</v>
      </c>
      <c r="C2136" s="1" t="s">
        <v>6066</v>
      </c>
      <c r="D2136" s="1" t="s">
        <v>6067</v>
      </c>
      <c r="E2136" s="1" t="s">
        <v>6068</v>
      </c>
      <c r="F2136">
        <v>1</v>
      </c>
      <c r="G2136" s="1" t="s">
        <v>6069</v>
      </c>
    </row>
    <row r="2137" spans="1:7" x14ac:dyDescent="0.25">
      <c r="A2137" s="1" t="s">
        <v>206</v>
      </c>
      <c r="B2137" s="1" t="s">
        <v>266</v>
      </c>
      <c r="C2137" s="1" t="s">
        <v>6070</v>
      </c>
      <c r="D2137" s="1" t="s">
        <v>6071</v>
      </c>
      <c r="E2137" s="1" t="s">
        <v>6072</v>
      </c>
      <c r="F2137">
        <v>1</v>
      </c>
      <c r="G2137" s="1" t="s">
        <v>6073</v>
      </c>
    </row>
    <row r="2138" spans="1:7" x14ac:dyDescent="0.25">
      <c r="A2138" s="1" t="s">
        <v>206</v>
      </c>
      <c r="B2138" s="1" t="s">
        <v>266</v>
      </c>
      <c r="C2138" s="1" t="s">
        <v>6070</v>
      </c>
      <c r="D2138" s="1" t="s">
        <v>6071</v>
      </c>
      <c r="E2138" s="1" t="s">
        <v>6072</v>
      </c>
      <c r="F2138">
        <v>1</v>
      </c>
      <c r="G2138" s="1" t="s">
        <v>6073</v>
      </c>
    </row>
    <row r="2139" spans="1:7" x14ac:dyDescent="0.25">
      <c r="A2139" s="1" t="s">
        <v>26</v>
      </c>
      <c r="B2139" s="1" t="s">
        <v>6074</v>
      </c>
      <c r="C2139" s="1" t="s">
        <v>6075</v>
      </c>
      <c r="D2139" s="1" t="s">
        <v>6076</v>
      </c>
      <c r="E2139" s="1" t="s">
        <v>6077</v>
      </c>
      <c r="F2139">
        <v>1</v>
      </c>
      <c r="G2139" s="1" t="s">
        <v>6078</v>
      </c>
    </row>
    <row r="2140" spans="1:7" x14ac:dyDescent="0.25">
      <c r="A2140" s="1" t="s">
        <v>206</v>
      </c>
      <c r="B2140" s="1" t="s">
        <v>4958</v>
      </c>
      <c r="C2140" s="1" t="s">
        <v>6079</v>
      </c>
      <c r="D2140" s="1" t="s">
        <v>6080</v>
      </c>
      <c r="E2140" s="1" t="s">
        <v>6081</v>
      </c>
      <c r="F2140">
        <v>1</v>
      </c>
      <c r="G2140" s="1" t="s">
        <v>3378</v>
      </c>
    </row>
    <row r="2141" spans="1:7" x14ac:dyDescent="0.25">
      <c r="A2141" s="1" t="s">
        <v>20</v>
      </c>
      <c r="B2141" s="1" t="s">
        <v>1842</v>
      </c>
      <c r="C2141" s="1" t="s">
        <v>5365</v>
      </c>
      <c r="D2141" s="1" t="s">
        <v>5366</v>
      </c>
      <c r="E2141" s="1" t="s">
        <v>6083</v>
      </c>
      <c r="F2141">
        <v>1</v>
      </c>
      <c r="G2141" s="1" t="s">
        <v>6085</v>
      </c>
    </row>
    <row r="2142" spans="1:7" x14ac:dyDescent="0.25">
      <c r="A2142" s="1" t="s">
        <v>20</v>
      </c>
      <c r="B2142" s="1" t="s">
        <v>1682</v>
      </c>
      <c r="C2142" s="1" t="s">
        <v>6086</v>
      </c>
      <c r="D2142" s="1" t="s">
        <v>6087</v>
      </c>
      <c r="E2142" s="1" t="s">
        <v>6088</v>
      </c>
      <c r="F2142">
        <v>1</v>
      </c>
      <c r="G2142" s="1" t="s">
        <v>6085</v>
      </c>
    </row>
    <row r="2143" spans="1:7" x14ac:dyDescent="0.25">
      <c r="A2143" s="1" t="s">
        <v>7</v>
      </c>
      <c r="B2143" s="1" t="s">
        <v>6089</v>
      </c>
      <c r="C2143" s="1" t="s">
        <v>6090</v>
      </c>
      <c r="D2143" s="1" t="s">
        <v>6091</v>
      </c>
      <c r="E2143" s="1" t="s">
        <v>6092</v>
      </c>
      <c r="F2143">
        <v>1</v>
      </c>
      <c r="G2143" s="1" t="s">
        <v>6085</v>
      </c>
    </row>
    <row r="2144" spans="1:7" x14ac:dyDescent="0.25">
      <c r="A2144" s="1" t="s">
        <v>3087</v>
      </c>
      <c r="B2144" s="1" t="s">
        <v>4657</v>
      </c>
      <c r="C2144" s="1" t="s">
        <v>6093</v>
      </c>
      <c r="D2144" s="1" t="s">
        <v>6094</v>
      </c>
      <c r="E2144" s="1" t="s">
        <v>6095</v>
      </c>
      <c r="F2144">
        <v>1</v>
      </c>
      <c r="G2144" s="1" t="s">
        <v>6085</v>
      </c>
    </row>
    <row r="2145" spans="1:7" x14ac:dyDescent="0.25">
      <c r="A2145" s="1" t="s">
        <v>206</v>
      </c>
      <c r="B2145" s="1" t="s">
        <v>207</v>
      </c>
      <c r="C2145" s="1" t="s">
        <v>6096</v>
      </c>
      <c r="D2145" s="1" t="s">
        <v>6097</v>
      </c>
      <c r="E2145" s="1" t="s">
        <v>6098</v>
      </c>
      <c r="F2145">
        <v>1</v>
      </c>
      <c r="G2145" s="1" t="s">
        <v>6085</v>
      </c>
    </row>
    <row r="2146" spans="1:7" x14ac:dyDescent="0.25">
      <c r="A2146" s="1" t="s">
        <v>32</v>
      </c>
      <c r="B2146" s="1" t="s">
        <v>672</v>
      </c>
      <c r="C2146" s="1" t="s">
        <v>6099</v>
      </c>
      <c r="D2146" s="1" t="s">
        <v>6100</v>
      </c>
      <c r="E2146" s="1" t="s">
        <v>6101</v>
      </c>
      <c r="F2146">
        <v>1</v>
      </c>
      <c r="G2146" s="1" t="s">
        <v>6085</v>
      </c>
    </row>
    <row r="2147" spans="1:7" x14ac:dyDescent="0.25">
      <c r="A2147" s="1" t="s">
        <v>32</v>
      </c>
      <c r="B2147" s="1" t="s">
        <v>659</v>
      </c>
      <c r="C2147" s="1" t="s">
        <v>6102</v>
      </c>
      <c r="D2147" s="1" t="s">
        <v>6103</v>
      </c>
      <c r="E2147" s="1" t="s">
        <v>6104</v>
      </c>
      <c r="F2147">
        <v>1</v>
      </c>
      <c r="G2147" s="1" t="s">
        <v>6085</v>
      </c>
    </row>
    <row r="2148" spans="1:7" x14ac:dyDescent="0.25">
      <c r="A2148" s="1" t="s">
        <v>32</v>
      </c>
      <c r="B2148" s="1" t="s">
        <v>301</v>
      </c>
      <c r="C2148" s="1" t="s">
        <v>6106</v>
      </c>
      <c r="D2148" s="1" t="s">
        <v>6107</v>
      </c>
      <c r="E2148" s="1" t="s">
        <v>6108</v>
      </c>
      <c r="F2148">
        <v>1</v>
      </c>
      <c r="G2148" s="1" t="s">
        <v>6085</v>
      </c>
    </row>
    <row r="2149" spans="1:7" x14ac:dyDescent="0.25">
      <c r="A2149" s="1" t="s">
        <v>32</v>
      </c>
      <c r="B2149" s="1" t="s">
        <v>301</v>
      </c>
      <c r="C2149" s="1" t="s">
        <v>6106</v>
      </c>
      <c r="D2149" s="1" t="s">
        <v>6107</v>
      </c>
      <c r="E2149" s="1" t="s">
        <v>6108</v>
      </c>
      <c r="F2149">
        <v>1</v>
      </c>
      <c r="G2149" s="1" t="s">
        <v>6085</v>
      </c>
    </row>
    <row r="2150" spans="1:7" x14ac:dyDescent="0.25">
      <c r="A2150" s="1" t="s">
        <v>32</v>
      </c>
      <c r="B2150" s="1" t="s">
        <v>301</v>
      </c>
      <c r="C2150" s="1" t="s">
        <v>6106</v>
      </c>
      <c r="D2150" s="1" t="s">
        <v>6107</v>
      </c>
      <c r="E2150" s="1" t="s">
        <v>6108</v>
      </c>
      <c r="F2150">
        <v>1</v>
      </c>
      <c r="G2150" s="1" t="s">
        <v>6085</v>
      </c>
    </row>
    <row r="2151" spans="1:7" x14ac:dyDescent="0.25">
      <c r="A2151" s="1" t="s">
        <v>32</v>
      </c>
      <c r="B2151" s="1" t="s">
        <v>301</v>
      </c>
      <c r="C2151" s="1" t="s">
        <v>6106</v>
      </c>
      <c r="D2151" s="1" t="s">
        <v>6107</v>
      </c>
      <c r="E2151" s="1" t="s">
        <v>6108</v>
      </c>
      <c r="F2151">
        <v>1</v>
      </c>
      <c r="G2151" s="1" t="s">
        <v>6085</v>
      </c>
    </row>
    <row r="2152" spans="1:7" x14ac:dyDescent="0.25">
      <c r="A2152" s="1" t="s">
        <v>32</v>
      </c>
      <c r="B2152" s="1" t="s">
        <v>301</v>
      </c>
      <c r="C2152" s="1" t="s">
        <v>6106</v>
      </c>
      <c r="D2152" s="1" t="s">
        <v>6107</v>
      </c>
      <c r="E2152" s="1" t="s">
        <v>6108</v>
      </c>
      <c r="F2152">
        <v>1</v>
      </c>
      <c r="G2152" s="1" t="s">
        <v>6085</v>
      </c>
    </row>
    <row r="2153" spans="1:7" x14ac:dyDescent="0.25">
      <c r="A2153" s="1" t="s">
        <v>32</v>
      </c>
      <c r="B2153" s="1" t="s">
        <v>301</v>
      </c>
      <c r="C2153" s="1" t="s">
        <v>6106</v>
      </c>
      <c r="D2153" s="1" t="s">
        <v>6107</v>
      </c>
      <c r="E2153" s="1" t="s">
        <v>6108</v>
      </c>
      <c r="F2153">
        <v>1</v>
      </c>
      <c r="G2153" s="1" t="s">
        <v>6085</v>
      </c>
    </row>
    <row r="2154" spans="1:7" x14ac:dyDescent="0.25">
      <c r="A2154" s="1" t="s">
        <v>32</v>
      </c>
      <c r="B2154" s="1" t="s">
        <v>301</v>
      </c>
      <c r="C2154" s="1" t="s">
        <v>6106</v>
      </c>
      <c r="D2154" s="1" t="s">
        <v>6107</v>
      </c>
      <c r="E2154" s="1" t="s">
        <v>6108</v>
      </c>
      <c r="F2154">
        <v>1</v>
      </c>
      <c r="G2154" s="1" t="s">
        <v>6085</v>
      </c>
    </row>
    <row r="2155" spans="1:7" x14ac:dyDescent="0.25">
      <c r="A2155" s="1" t="s">
        <v>32</v>
      </c>
      <c r="B2155" s="1" t="s">
        <v>301</v>
      </c>
      <c r="C2155" s="1" t="s">
        <v>6106</v>
      </c>
      <c r="D2155" s="1" t="s">
        <v>6107</v>
      </c>
      <c r="E2155" s="1" t="s">
        <v>6108</v>
      </c>
      <c r="F2155">
        <v>1</v>
      </c>
      <c r="G2155" s="1" t="s">
        <v>6085</v>
      </c>
    </row>
    <row r="2156" spans="1:7" x14ac:dyDescent="0.25">
      <c r="A2156" s="1" t="s">
        <v>32</v>
      </c>
      <c r="B2156" s="1" t="s">
        <v>301</v>
      </c>
      <c r="C2156" s="1" t="s">
        <v>6106</v>
      </c>
      <c r="D2156" s="1" t="s">
        <v>6107</v>
      </c>
      <c r="E2156" s="1" t="s">
        <v>6108</v>
      </c>
      <c r="F2156">
        <v>1</v>
      </c>
      <c r="G2156" s="1" t="s">
        <v>6085</v>
      </c>
    </row>
    <row r="2157" spans="1:7" x14ac:dyDescent="0.25">
      <c r="A2157" s="1" t="s">
        <v>3087</v>
      </c>
      <c r="B2157" s="1" t="s">
        <v>6109</v>
      </c>
      <c r="C2157" s="1" t="s">
        <v>6110</v>
      </c>
      <c r="D2157" s="1" t="s">
        <v>6111</v>
      </c>
      <c r="E2157" s="1" t="s">
        <v>6112</v>
      </c>
      <c r="F2157">
        <v>1</v>
      </c>
      <c r="G2157" s="1" t="s">
        <v>6085</v>
      </c>
    </row>
    <row r="2158" spans="1:7" x14ac:dyDescent="0.25">
      <c r="A2158" s="1" t="s">
        <v>26</v>
      </c>
      <c r="B2158" s="1" t="s">
        <v>6113</v>
      </c>
      <c r="C2158" s="1" t="s">
        <v>6114</v>
      </c>
      <c r="D2158" s="1" t="s">
        <v>6115</v>
      </c>
      <c r="E2158" s="1" t="s">
        <v>6116</v>
      </c>
      <c r="F2158">
        <v>1</v>
      </c>
      <c r="G2158" s="1" t="s">
        <v>6085</v>
      </c>
    </row>
    <row r="2159" spans="1:7" x14ac:dyDescent="0.25">
      <c r="A2159" s="1" t="s">
        <v>26</v>
      </c>
      <c r="B2159" s="1" t="s">
        <v>6117</v>
      </c>
      <c r="C2159" s="1" t="s">
        <v>6118</v>
      </c>
      <c r="D2159" s="1" t="s">
        <v>6119</v>
      </c>
      <c r="E2159" s="1" t="s">
        <v>6120</v>
      </c>
      <c r="F2159">
        <v>1</v>
      </c>
      <c r="G2159" s="1" t="s">
        <v>6085</v>
      </c>
    </row>
    <row r="2160" spans="1:7" x14ac:dyDescent="0.25">
      <c r="A2160" s="1" t="s">
        <v>373</v>
      </c>
      <c r="B2160" s="1" t="s">
        <v>1579</v>
      </c>
      <c r="C2160" s="1" t="s">
        <v>4476</v>
      </c>
      <c r="D2160" s="1" t="s">
        <v>4477</v>
      </c>
      <c r="E2160" s="1" t="s">
        <v>6121</v>
      </c>
      <c r="F2160">
        <v>1</v>
      </c>
      <c r="G2160" s="1" t="s">
        <v>6085</v>
      </c>
    </row>
    <row r="2161" spans="1:7" x14ac:dyDescent="0.25">
      <c r="A2161" s="1" t="s">
        <v>32</v>
      </c>
      <c r="B2161" s="1" t="s">
        <v>385</v>
      </c>
      <c r="C2161" s="1" t="s">
        <v>6122</v>
      </c>
      <c r="D2161" s="1" t="s">
        <v>6123</v>
      </c>
      <c r="E2161" s="1" t="s">
        <v>6124</v>
      </c>
      <c r="F2161">
        <v>1</v>
      </c>
      <c r="G2161" s="1" t="s">
        <v>6085</v>
      </c>
    </row>
    <row r="2162" spans="1:7" x14ac:dyDescent="0.25">
      <c r="A2162" s="1" t="s">
        <v>32</v>
      </c>
      <c r="B2162" s="1" t="s">
        <v>385</v>
      </c>
      <c r="C2162" s="1" t="s">
        <v>6122</v>
      </c>
      <c r="D2162" s="1" t="s">
        <v>6123</v>
      </c>
      <c r="E2162" s="1" t="s">
        <v>6124</v>
      </c>
      <c r="F2162">
        <v>1</v>
      </c>
      <c r="G2162" s="1" t="s">
        <v>6085</v>
      </c>
    </row>
    <row r="2163" spans="1:7" x14ac:dyDescent="0.25">
      <c r="A2163" s="1" t="s">
        <v>3087</v>
      </c>
      <c r="B2163" s="1" t="s">
        <v>6125</v>
      </c>
      <c r="C2163" s="1" t="s">
        <v>6126</v>
      </c>
      <c r="D2163" s="1" t="s">
        <v>6127</v>
      </c>
      <c r="E2163" s="1" t="s">
        <v>6128</v>
      </c>
      <c r="F2163">
        <v>1</v>
      </c>
      <c r="G2163" s="1" t="s">
        <v>6085</v>
      </c>
    </row>
    <row r="2164" spans="1:7" x14ac:dyDescent="0.25">
      <c r="A2164" s="1" t="s">
        <v>32</v>
      </c>
      <c r="B2164" s="1" t="s">
        <v>1261</v>
      </c>
      <c r="C2164" s="1" t="s">
        <v>6130</v>
      </c>
      <c r="D2164" s="1" t="s">
        <v>6131</v>
      </c>
      <c r="E2164" s="1" t="s">
        <v>6132</v>
      </c>
      <c r="F2164">
        <v>1</v>
      </c>
      <c r="G2164" s="1" t="s">
        <v>6133</v>
      </c>
    </row>
    <row r="2165" spans="1:7" x14ac:dyDescent="0.25">
      <c r="A2165" s="1" t="s">
        <v>206</v>
      </c>
      <c r="B2165" s="1" t="s">
        <v>615</v>
      </c>
      <c r="C2165" s="1" t="s">
        <v>6134</v>
      </c>
      <c r="D2165" s="1" t="s">
        <v>6135</v>
      </c>
      <c r="E2165" s="1" t="s">
        <v>6136</v>
      </c>
      <c r="F2165">
        <v>1</v>
      </c>
      <c r="G2165" s="1" t="s">
        <v>6133</v>
      </c>
    </row>
    <row r="2166" spans="1:7" x14ac:dyDescent="0.25">
      <c r="A2166" s="1" t="s">
        <v>206</v>
      </c>
      <c r="B2166" s="1" t="s">
        <v>4846</v>
      </c>
      <c r="C2166" s="1" t="s">
        <v>6137</v>
      </c>
      <c r="D2166" s="1" t="s">
        <v>6138</v>
      </c>
      <c r="E2166" s="1" t="s">
        <v>6139</v>
      </c>
      <c r="F2166">
        <v>1</v>
      </c>
      <c r="G2166" s="1" t="s">
        <v>6133</v>
      </c>
    </row>
    <row r="2167" spans="1:7" x14ac:dyDescent="0.25">
      <c r="A2167" s="1" t="s">
        <v>373</v>
      </c>
      <c r="B2167" s="1" t="s">
        <v>648</v>
      </c>
      <c r="C2167" s="1" t="s">
        <v>6141</v>
      </c>
      <c r="D2167" s="1" t="s">
        <v>6142</v>
      </c>
      <c r="E2167" s="1" t="s">
        <v>6143</v>
      </c>
      <c r="F2167">
        <v>1</v>
      </c>
      <c r="G2167" s="1" t="s">
        <v>6133</v>
      </c>
    </row>
    <row r="2168" spans="1:7" x14ac:dyDescent="0.25">
      <c r="A2168" s="1" t="s">
        <v>26</v>
      </c>
      <c r="B2168" s="1" t="s">
        <v>5287</v>
      </c>
      <c r="C2168" s="1" t="s">
        <v>6144</v>
      </c>
      <c r="D2168" s="1" t="s">
        <v>6145</v>
      </c>
      <c r="E2168" s="1" t="s">
        <v>6146</v>
      </c>
      <c r="F2168">
        <v>1</v>
      </c>
      <c r="G2168" s="1" t="s">
        <v>6133</v>
      </c>
    </row>
    <row r="2169" spans="1:7" x14ac:dyDescent="0.25">
      <c r="A2169" s="1" t="s">
        <v>26</v>
      </c>
      <c r="B2169" s="1" t="s">
        <v>5287</v>
      </c>
      <c r="C2169" s="1" t="s">
        <v>6144</v>
      </c>
      <c r="D2169" s="1" t="s">
        <v>6145</v>
      </c>
      <c r="E2169" s="1" t="s">
        <v>6146</v>
      </c>
      <c r="F2169">
        <v>1</v>
      </c>
      <c r="G2169" s="1" t="s">
        <v>6133</v>
      </c>
    </row>
    <row r="2170" spans="1:7" x14ac:dyDescent="0.25">
      <c r="A2170" s="1" t="s">
        <v>26</v>
      </c>
      <c r="B2170" s="1" t="s">
        <v>10</v>
      </c>
      <c r="C2170" s="1" t="s">
        <v>6147</v>
      </c>
      <c r="D2170" s="1" t="s">
        <v>6148</v>
      </c>
      <c r="E2170" s="1" t="s">
        <v>6149</v>
      </c>
      <c r="F2170">
        <v>1</v>
      </c>
      <c r="G2170" s="1" t="s">
        <v>6133</v>
      </c>
    </row>
    <row r="2171" spans="1:7" x14ac:dyDescent="0.25">
      <c r="A2171" s="1" t="s">
        <v>1489</v>
      </c>
      <c r="B2171" s="1" t="s">
        <v>2063</v>
      </c>
      <c r="C2171" s="1" t="s">
        <v>6150</v>
      </c>
      <c r="D2171" s="1" t="s">
        <v>6151</v>
      </c>
      <c r="E2171" s="1" t="s">
        <v>6152</v>
      </c>
      <c r="F2171">
        <v>1</v>
      </c>
      <c r="G2171" s="1" t="s">
        <v>6133</v>
      </c>
    </row>
    <row r="2172" spans="1:7" x14ac:dyDescent="0.25">
      <c r="A2172" s="1" t="s">
        <v>206</v>
      </c>
      <c r="B2172" s="1" t="s">
        <v>1357</v>
      </c>
      <c r="C2172" s="1" t="s">
        <v>6153</v>
      </c>
      <c r="D2172" s="1" t="s">
        <v>6154</v>
      </c>
      <c r="E2172" s="1" t="s">
        <v>6155</v>
      </c>
      <c r="F2172">
        <v>1</v>
      </c>
      <c r="G2172" s="1" t="s">
        <v>6133</v>
      </c>
    </row>
    <row r="2173" spans="1:7" x14ac:dyDescent="0.25">
      <c r="A2173" s="1" t="s">
        <v>32</v>
      </c>
      <c r="B2173" s="1" t="s">
        <v>238</v>
      </c>
      <c r="C2173" s="1" t="s">
        <v>6156</v>
      </c>
      <c r="D2173" s="1" t="s">
        <v>6157</v>
      </c>
      <c r="E2173" s="1" t="s">
        <v>6158</v>
      </c>
      <c r="F2173">
        <v>1</v>
      </c>
      <c r="G2173" s="1" t="s">
        <v>6159</v>
      </c>
    </row>
    <row r="2174" spans="1:7" x14ac:dyDescent="0.25">
      <c r="A2174" s="1" t="s">
        <v>1489</v>
      </c>
      <c r="B2174" s="1" t="s">
        <v>10</v>
      </c>
      <c r="C2174" s="1" t="s">
        <v>6160</v>
      </c>
      <c r="D2174" s="1" t="s">
        <v>6161</v>
      </c>
      <c r="E2174" s="1" t="s">
        <v>6162</v>
      </c>
      <c r="F2174">
        <v>1</v>
      </c>
      <c r="G2174" s="1" t="s">
        <v>6164</v>
      </c>
    </row>
    <row r="2175" spans="1:7" x14ac:dyDescent="0.25">
      <c r="A2175" s="1" t="s">
        <v>32</v>
      </c>
      <c r="B2175" s="1" t="s">
        <v>238</v>
      </c>
      <c r="C2175" s="1" t="s">
        <v>6165</v>
      </c>
      <c r="D2175" s="1" t="s">
        <v>6166</v>
      </c>
      <c r="E2175" s="1" t="s">
        <v>6167</v>
      </c>
      <c r="F2175">
        <v>1</v>
      </c>
      <c r="G2175" s="1" t="s">
        <v>6168</v>
      </c>
    </row>
    <row r="2176" spans="1:7" x14ac:dyDescent="0.25">
      <c r="A2176" s="1" t="s">
        <v>373</v>
      </c>
      <c r="B2176" s="1" t="s">
        <v>10</v>
      </c>
      <c r="C2176" s="1" t="s">
        <v>6169</v>
      </c>
      <c r="D2176" s="1" t="s">
        <v>10</v>
      </c>
      <c r="E2176" s="1" t="s">
        <v>6170</v>
      </c>
      <c r="F2176">
        <v>1</v>
      </c>
      <c r="G2176" s="1" t="s">
        <v>6168</v>
      </c>
    </row>
    <row r="2177" spans="1:7" x14ac:dyDescent="0.25">
      <c r="A2177" s="1" t="s">
        <v>32</v>
      </c>
      <c r="B2177" s="1" t="s">
        <v>10</v>
      </c>
      <c r="C2177" s="1" t="s">
        <v>6171</v>
      </c>
      <c r="D2177" s="1" t="s">
        <v>6172</v>
      </c>
      <c r="E2177" s="1" t="s">
        <v>6173</v>
      </c>
      <c r="F2177">
        <v>1</v>
      </c>
      <c r="G2177" s="1" t="s">
        <v>6174</v>
      </c>
    </row>
    <row r="2178" spans="1:7" x14ac:dyDescent="0.25">
      <c r="A2178" s="1" t="s">
        <v>671</v>
      </c>
      <c r="B2178" s="1" t="s">
        <v>6175</v>
      </c>
      <c r="C2178" s="1" t="s">
        <v>6176</v>
      </c>
      <c r="D2178" s="1" t="s">
        <v>6177</v>
      </c>
      <c r="E2178" s="1" t="s">
        <v>6178</v>
      </c>
      <c r="F2178">
        <v>1</v>
      </c>
      <c r="G2178" s="1" t="s">
        <v>6180</v>
      </c>
    </row>
    <row r="2179" spans="1:7" x14ac:dyDescent="0.25">
      <c r="A2179" s="1" t="s">
        <v>373</v>
      </c>
      <c r="B2179" s="1" t="s">
        <v>648</v>
      </c>
      <c r="C2179" s="1" t="s">
        <v>6181</v>
      </c>
      <c r="D2179" s="1" t="s">
        <v>6182</v>
      </c>
      <c r="E2179" s="1" t="s">
        <v>6183</v>
      </c>
      <c r="F2179">
        <v>1</v>
      </c>
      <c r="G2179" s="1" t="s">
        <v>6185</v>
      </c>
    </row>
    <row r="2180" spans="1:7" x14ac:dyDescent="0.25">
      <c r="A2180" s="1" t="s">
        <v>73</v>
      </c>
      <c r="B2180" s="1" t="s">
        <v>1667</v>
      </c>
      <c r="C2180" s="1" t="s">
        <v>6186</v>
      </c>
      <c r="D2180" s="1" t="s">
        <v>6187</v>
      </c>
      <c r="E2180" s="1" t="s">
        <v>6188</v>
      </c>
      <c r="F2180">
        <v>1</v>
      </c>
      <c r="G2180" s="1" t="s">
        <v>5381</v>
      </c>
    </row>
    <row r="2181" spans="1:7" x14ac:dyDescent="0.25">
      <c r="A2181" s="1" t="s">
        <v>373</v>
      </c>
      <c r="B2181" s="1" t="s">
        <v>4483</v>
      </c>
      <c r="C2181" s="1" t="s">
        <v>6189</v>
      </c>
      <c r="D2181" s="1" t="s">
        <v>6190</v>
      </c>
      <c r="E2181" s="1" t="s">
        <v>6191</v>
      </c>
      <c r="F2181">
        <v>1</v>
      </c>
      <c r="G2181" s="1" t="s">
        <v>5381</v>
      </c>
    </row>
    <row r="2182" spans="1:7" x14ac:dyDescent="0.25">
      <c r="A2182" s="1" t="s">
        <v>3087</v>
      </c>
      <c r="B2182" s="1" t="s">
        <v>10</v>
      </c>
      <c r="C2182" s="1" t="s">
        <v>6192</v>
      </c>
      <c r="D2182" s="1" t="s">
        <v>6193</v>
      </c>
      <c r="E2182" s="1" t="s">
        <v>6194</v>
      </c>
      <c r="F2182">
        <v>1</v>
      </c>
      <c r="G2182" s="1" t="s">
        <v>3739</v>
      </c>
    </row>
    <row r="2183" spans="1:7" x14ac:dyDescent="0.25">
      <c r="A2183" s="1" t="s">
        <v>373</v>
      </c>
      <c r="B2183" s="1" t="s">
        <v>10</v>
      </c>
      <c r="C2183" s="1" t="s">
        <v>6195</v>
      </c>
      <c r="D2183" s="1" t="s">
        <v>6196</v>
      </c>
      <c r="E2183" s="1" t="s">
        <v>6197</v>
      </c>
      <c r="F2183">
        <v>1</v>
      </c>
      <c r="G2183" s="1" t="s">
        <v>6198</v>
      </c>
    </row>
    <row r="2184" spans="1:7" x14ac:dyDescent="0.25">
      <c r="A2184" s="1" t="s">
        <v>20</v>
      </c>
      <c r="B2184" s="1" t="s">
        <v>1246</v>
      </c>
      <c r="C2184" s="1" t="s">
        <v>6199</v>
      </c>
      <c r="D2184" s="1" t="s">
        <v>6200</v>
      </c>
      <c r="E2184" s="1" t="s">
        <v>6201</v>
      </c>
      <c r="F2184">
        <v>1</v>
      </c>
      <c r="G2184" s="1" t="s">
        <v>6202</v>
      </c>
    </row>
    <row r="2185" spans="1:7" x14ac:dyDescent="0.25">
      <c r="A2185" s="1" t="s">
        <v>26</v>
      </c>
      <c r="B2185" s="1" t="s">
        <v>10</v>
      </c>
      <c r="C2185" s="1" t="s">
        <v>6203</v>
      </c>
      <c r="D2185" s="1" t="s">
        <v>6204</v>
      </c>
      <c r="E2185" s="1" t="s">
        <v>6205</v>
      </c>
      <c r="F2185">
        <v>1</v>
      </c>
      <c r="G2185" s="1" t="s">
        <v>6206</v>
      </c>
    </row>
    <row r="2186" spans="1:7" x14ac:dyDescent="0.25">
      <c r="A2186" s="1" t="s">
        <v>20</v>
      </c>
      <c r="B2186" s="1" t="s">
        <v>1757</v>
      </c>
      <c r="C2186" s="1" t="s">
        <v>6207</v>
      </c>
      <c r="D2186" s="1" t="s">
        <v>6208</v>
      </c>
      <c r="E2186" s="1" t="s">
        <v>6209</v>
      </c>
      <c r="F2186">
        <v>1</v>
      </c>
      <c r="G2186" s="1" t="s">
        <v>6210</v>
      </c>
    </row>
    <row r="2187" spans="1:7" x14ac:dyDescent="0.25">
      <c r="A2187" s="1" t="s">
        <v>32</v>
      </c>
      <c r="B2187" s="1" t="s">
        <v>212</v>
      </c>
      <c r="C2187" s="1" t="s">
        <v>6211</v>
      </c>
      <c r="D2187" s="1" t="s">
        <v>6212</v>
      </c>
      <c r="E2187" s="1" t="s">
        <v>6213</v>
      </c>
      <c r="F2187">
        <v>1</v>
      </c>
      <c r="G2187" s="1" t="s">
        <v>3702</v>
      </c>
    </row>
    <row r="2188" spans="1:7" x14ac:dyDescent="0.25">
      <c r="A2188" s="1" t="s">
        <v>7</v>
      </c>
      <c r="B2188" s="1" t="s">
        <v>6214</v>
      </c>
      <c r="C2188" s="1" t="s">
        <v>6215</v>
      </c>
      <c r="D2188" s="1" t="s">
        <v>6216</v>
      </c>
      <c r="E2188" s="1" t="s">
        <v>6217</v>
      </c>
      <c r="F2188">
        <v>1</v>
      </c>
      <c r="G2188" s="1" t="s">
        <v>3702</v>
      </c>
    </row>
    <row r="2189" spans="1:7" x14ac:dyDescent="0.25">
      <c r="A2189" s="1" t="s">
        <v>32</v>
      </c>
      <c r="B2189" s="1" t="s">
        <v>1041</v>
      </c>
      <c r="C2189" s="1" t="s">
        <v>6219</v>
      </c>
      <c r="D2189" s="1" t="s">
        <v>6220</v>
      </c>
      <c r="E2189" s="1" t="s">
        <v>6221</v>
      </c>
      <c r="F2189">
        <v>1</v>
      </c>
      <c r="G2189" s="1" t="s">
        <v>3702</v>
      </c>
    </row>
    <row r="2190" spans="1:7" x14ac:dyDescent="0.25">
      <c r="A2190" s="1" t="s">
        <v>3087</v>
      </c>
      <c r="B2190" s="1" t="s">
        <v>10</v>
      </c>
      <c r="C2190" s="1" t="s">
        <v>6222</v>
      </c>
      <c r="D2190" s="1" t="s">
        <v>6223</v>
      </c>
      <c r="E2190" s="1" t="s">
        <v>6224</v>
      </c>
      <c r="F2190">
        <v>1</v>
      </c>
      <c r="G2190" s="1" t="s">
        <v>6225</v>
      </c>
    </row>
    <row r="2191" spans="1:7" x14ac:dyDescent="0.25">
      <c r="A2191" s="1" t="s">
        <v>3087</v>
      </c>
      <c r="B2191" s="1" t="s">
        <v>10</v>
      </c>
      <c r="C2191" s="1" t="s">
        <v>6222</v>
      </c>
      <c r="D2191" s="1" t="s">
        <v>6223</v>
      </c>
      <c r="E2191" s="1" t="s">
        <v>6224</v>
      </c>
      <c r="F2191">
        <v>1</v>
      </c>
      <c r="G2191" s="1" t="s">
        <v>6225</v>
      </c>
    </row>
    <row r="2192" spans="1:7" x14ac:dyDescent="0.25">
      <c r="A2192" s="1" t="s">
        <v>686</v>
      </c>
      <c r="B2192" s="1" t="s">
        <v>10</v>
      </c>
      <c r="C2192" s="1" t="s">
        <v>6226</v>
      </c>
      <c r="D2192" s="1" t="s">
        <v>6227</v>
      </c>
      <c r="E2192" s="1" t="s">
        <v>6228</v>
      </c>
      <c r="F2192">
        <v>1</v>
      </c>
      <c r="G2192" s="1" t="s">
        <v>6225</v>
      </c>
    </row>
    <row r="2193" spans="1:7" x14ac:dyDescent="0.25">
      <c r="A2193" s="1" t="s">
        <v>3087</v>
      </c>
      <c r="B2193" s="1" t="s">
        <v>10</v>
      </c>
      <c r="C2193" s="1" t="s">
        <v>6229</v>
      </c>
      <c r="D2193" s="1" t="s">
        <v>6230</v>
      </c>
      <c r="E2193" s="1" t="s">
        <v>6231</v>
      </c>
      <c r="F2193">
        <v>1</v>
      </c>
      <c r="G2193" s="1" t="s">
        <v>6225</v>
      </c>
    </row>
    <row r="2194" spans="1:7" x14ac:dyDescent="0.25">
      <c r="A2194" s="1" t="s">
        <v>3087</v>
      </c>
      <c r="B2194" s="1" t="s">
        <v>10</v>
      </c>
      <c r="C2194" s="1" t="s">
        <v>6233</v>
      </c>
      <c r="D2194" s="1" t="s">
        <v>6234</v>
      </c>
      <c r="E2194" s="1" t="s">
        <v>6235</v>
      </c>
      <c r="F2194">
        <v>1</v>
      </c>
      <c r="G2194" s="1" t="s">
        <v>6225</v>
      </c>
    </row>
    <row r="2195" spans="1:7" x14ac:dyDescent="0.25">
      <c r="A2195" s="1" t="s">
        <v>73</v>
      </c>
      <c r="B2195" s="1" t="s">
        <v>5507</v>
      </c>
      <c r="C2195" s="1" t="s">
        <v>6236</v>
      </c>
      <c r="D2195" s="1" t="s">
        <v>6237</v>
      </c>
      <c r="E2195" s="1" t="s">
        <v>5031</v>
      </c>
      <c r="F2195">
        <v>1</v>
      </c>
      <c r="G2195" s="1" t="s">
        <v>6238</v>
      </c>
    </row>
    <row r="2196" spans="1:7" x14ac:dyDescent="0.25">
      <c r="A2196" s="1" t="s">
        <v>206</v>
      </c>
      <c r="B2196" s="1" t="s">
        <v>10</v>
      </c>
      <c r="C2196" s="1" t="s">
        <v>6239</v>
      </c>
      <c r="D2196" s="1" t="s">
        <v>10</v>
      </c>
      <c r="E2196" s="1" t="s">
        <v>6240</v>
      </c>
      <c r="F2196">
        <v>1</v>
      </c>
      <c r="G2196" s="1" t="s">
        <v>6241</v>
      </c>
    </row>
    <row r="2197" spans="1:7" x14ac:dyDescent="0.25">
      <c r="A2197" s="1" t="s">
        <v>206</v>
      </c>
      <c r="B2197" s="1" t="s">
        <v>6242</v>
      </c>
      <c r="C2197" s="1" t="s">
        <v>6243</v>
      </c>
      <c r="D2197" s="1" t="s">
        <v>6244</v>
      </c>
      <c r="E2197" s="1" t="s">
        <v>6245</v>
      </c>
      <c r="F2197">
        <v>1</v>
      </c>
      <c r="G2197" s="1" t="s">
        <v>6246</v>
      </c>
    </row>
    <row r="2198" spans="1:7" x14ac:dyDescent="0.25">
      <c r="A2198" s="1" t="s">
        <v>26</v>
      </c>
      <c r="B2198" s="1" t="s">
        <v>10</v>
      </c>
      <c r="C2198" s="1" t="s">
        <v>6247</v>
      </c>
      <c r="D2198" s="1" t="s">
        <v>6248</v>
      </c>
      <c r="E2198" s="1" t="s">
        <v>6249</v>
      </c>
      <c r="F2198">
        <v>1</v>
      </c>
      <c r="G2198" s="1" t="s">
        <v>6250</v>
      </c>
    </row>
    <row r="2199" spans="1:7" x14ac:dyDescent="0.25">
      <c r="A2199" s="1" t="s">
        <v>206</v>
      </c>
      <c r="B2199" s="1" t="s">
        <v>10</v>
      </c>
      <c r="C2199" s="1" t="s">
        <v>6251</v>
      </c>
      <c r="D2199" s="1" t="s">
        <v>6252</v>
      </c>
      <c r="E2199" s="1" t="s">
        <v>6253</v>
      </c>
      <c r="F2199">
        <v>1</v>
      </c>
      <c r="G2199" s="1" t="s">
        <v>6254</v>
      </c>
    </row>
    <row r="2200" spans="1:7" x14ac:dyDescent="0.25">
      <c r="A2200" s="1" t="s">
        <v>206</v>
      </c>
      <c r="B2200" s="1" t="s">
        <v>10</v>
      </c>
      <c r="C2200" s="1" t="s">
        <v>6251</v>
      </c>
      <c r="D2200" s="1" t="s">
        <v>6252</v>
      </c>
      <c r="E2200" s="1" t="s">
        <v>6253</v>
      </c>
      <c r="F2200">
        <v>1</v>
      </c>
      <c r="G2200" s="1" t="s">
        <v>6254</v>
      </c>
    </row>
    <row r="2201" spans="1:7" x14ac:dyDescent="0.25">
      <c r="A2201" s="1" t="s">
        <v>206</v>
      </c>
      <c r="B2201" s="1" t="s">
        <v>10</v>
      </c>
      <c r="C2201" s="1" t="s">
        <v>6251</v>
      </c>
      <c r="D2201" s="1" t="s">
        <v>6252</v>
      </c>
      <c r="E2201" s="1" t="s">
        <v>6253</v>
      </c>
      <c r="F2201">
        <v>1</v>
      </c>
      <c r="G2201" s="1" t="s">
        <v>6254</v>
      </c>
    </row>
    <row r="2202" spans="1:7" x14ac:dyDescent="0.25">
      <c r="A2202" s="1" t="s">
        <v>206</v>
      </c>
      <c r="B2202" s="1" t="s">
        <v>10</v>
      </c>
      <c r="C2202" s="1" t="s">
        <v>6251</v>
      </c>
      <c r="D2202" s="1" t="s">
        <v>6252</v>
      </c>
      <c r="E2202" s="1" t="s">
        <v>6253</v>
      </c>
      <c r="F2202">
        <v>1</v>
      </c>
      <c r="G2202" s="1" t="s">
        <v>6254</v>
      </c>
    </row>
    <row r="2203" spans="1:7" x14ac:dyDescent="0.25">
      <c r="A2203" s="1" t="s">
        <v>206</v>
      </c>
      <c r="B2203" s="1" t="s">
        <v>10</v>
      </c>
      <c r="C2203" s="1" t="s">
        <v>6251</v>
      </c>
      <c r="D2203" s="1" t="s">
        <v>6252</v>
      </c>
      <c r="E2203" s="1" t="s">
        <v>6253</v>
      </c>
      <c r="F2203">
        <v>1</v>
      </c>
      <c r="G2203" s="1" t="s">
        <v>6254</v>
      </c>
    </row>
    <row r="2204" spans="1:7" x14ac:dyDescent="0.25">
      <c r="A2204" s="1" t="s">
        <v>1489</v>
      </c>
      <c r="B2204" s="1" t="s">
        <v>10</v>
      </c>
      <c r="C2204" s="1" t="s">
        <v>6255</v>
      </c>
      <c r="D2204" s="1" t="s">
        <v>6256</v>
      </c>
      <c r="E2204" s="1" t="s">
        <v>6257</v>
      </c>
      <c r="F2204">
        <v>1</v>
      </c>
      <c r="G2204" s="1" t="s">
        <v>5178</v>
      </c>
    </row>
    <row r="2205" spans="1:7" x14ac:dyDescent="0.25">
      <c r="A2205" s="1" t="s">
        <v>373</v>
      </c>
      <c r="B2205" s="1" t="s">
        <v>648</v>
      </c>
      <c r="C2205" s="1" t="s">
        <v>6258</v>
      </c>
      <c r="D2205" s="1" t="s">
        <v>6259</v>
      </c>
      <c r="E2205" s="1" t="s">
        <v>6260</v>
      </c>
      <c r="F2205">
        <v>1</v>
      </c>
      <c r="G2205" s="1" t="s">
        <v>3900</v>
      </c>
    </row>
    <row r="2206" spans="1:7" x14ac:dyDescent="0.25">
      <c r="A2206" s="1" t="s">
        <v>73</v>
      </c>
      <c r="B2206" s="1" t="s">
        <v>1344</v>
      </c>
      <c r="C2206" s="1" t="s">
        <v>6261</v>
      </c>
      <c r="D2206" s="1" t="s">
        <v>6262</v>
      </c>
      <c r="E2206" s="1" t="s">
        <v>6263</v>
      </c>
      <c r="F2206">
        <v>1</v>
      </c>
      <c r="G2206" s="1" t="s">
        <v>6265</v>
      </c>
    </row>
    <row r="2207" spans="1:7" x14ac:dyDescent="0.25">
      <c r="A2207" s="1" t="s">
        <v>32</v>
      </c>
      <c r="B2207" s="1" t="s">
        <v>1139</v>
      </c>
      <c r="C2207" s="1" t="s">
        <v>6266</v>
      </c>
      <c r="D2207" s="1" t="s">
        <v>6267</v>
      </c>
      <c r="E2207" s="1" t="s">
        <v>6268</v>
      </c>
      <c r="F2207">
        <v>1</v>
      </c>
      <c r="G2207" s="1" t="s">
        <v>6269</v>
      </c>
    </row>
    <row r="2208" spans="1:7" x14ac:dyDescent="0.25">
      <c r="A2208" s="1" t="s">
        <v>206</v>
      </c>
      <c r="B2208" s="1" t="s">
        <v>10</v>
      </c>
      <c r="C2208" s="1" t="s">
        <v>6270</v>
      </c>
      <c r="D2208" s="1" t="s">
        <v>6271</v>
      </c>
      <c r="E2208" s="1" t="s">
        <v>6272</v>
      </c>
      <c r="F2208">
        <v>1</v>
      </c>
      <c r="G2208" s="1" t="s">
        <v>6269</v>
      </c>
    </row>
    <row r="2209" spans="1:7" x14ac:dyDescent="0.25">
      <c r="A2209" s="1" t="s">
        <v>3087</v>
      </c>
      <c r="B2209" s="1" t="s">
        <v>10</v>
      </c>
      <c r="C2209" s="1" t="s">
        <v>6273</v>
      </c>
      <c r="D2209" s="1" t="s">
        <v>6274</v>
      </c>
      <c r="E2209" s="1" t="s">
        <v>6275</v>
      </c>
      <c r="F2209">
        <v>1</v>
      </c>
      <c r="G2209" s="1" t="s">
        <v>6276</v>
      </c>
    </row>
    <row r="2210" spans="1:7" x14ac:dyDescent="0.25">
      <c r="A2210" s="1" t="s">
        <v>206</v>
      </c>
      <c r="B2210" s="1" t="s">
        <v>3491</v>
      </c>
      <c r="C2210" s="1" t="s">
        <v>6277</v>
      </c>
      <c r="D2210" s="1" t="s">
        <v>6278</v>
      </c>
      <c r="E2210" s="1" t="s">
        <v>6279</v>
      </c>
      <c r="F2210">
        <v>1</v>
      </c>
      <c r="G2210" s="1" t="s">
        <v>6280</v>
      </c>
    </row>
    <row r="2211" spans="1:7" x14ac:dyDescent="0.25">
      <c r="A2211" s="1" t="s">
        <v>206</v>
      </c>
      <c r="B2211" s="1" t="s">
        <v>6281</v>
      </c>
      <c r="C2211" s="1" t="s">
        <v>6282</v>
      </c>
      <c r="D2211" s="1" t="s">
        <v>6283</v>
      </c>
      <c r="E2211" s="1" t="s">
        <v>6284</v>
      </c>
      <c r="F2211">
        <v>1</v>
      </c>
      <c r="G2211" s="1" t="s">
        <v>6285</v>
      </c>
    </row>
    <row r="2212" spans="1:7" x14ac:dyDescent="0.25">
      <c r="A2212" s="1" t="s">
        <v>206</v>
      </c>
      <c r="B2212" s="1" t="s">
        <v>207</v>
      </c>
      <c r="C2212" s="1" t="s">
        <v>5725</v>
      </c>
      <c r="D2212" s="1" t="s">
        <v>5726</v>
      </c>
      <c r="E2212" s="1" t="s">
        <v>6286</v>
      </c>
      <c r="F2212">
        <v>1</v>
      </c>
      <c r="G2212" s="1" t="s">
        <v>6287</v>
      </c>
    </row>
    <row r="2213" spans="1:7" x14ac:dyDescent="0.25">
      <c r="A2213" s="1" t="s">
        <v>3087</v>
      </c>
      <c r="B2213" s="1" t="s">
        <v>6288</v>
      </c>
      <c r="C2213" s="1" t="s">
        <v>6289</v>
      </c>
      <c r="D2213" s="1" t="s">
        <v>6290</v>
      </c>
      <c r="E2213" s="1" t="s">
        <v>6291</v>
      </c>
      <c r="F2213">
        <v>1</v>
      </c>
      <c r="G2213" s="1" t="s">
        <v>5471</v>
      </c>
    </row>
    <row r="2214" spans="1:7" x14ac:dyDescent="0.25">
      <c r="A2214" s="1" t="s">
        <v>14</v>
      </c>
      <c r="B2214" s="1" t="s">
        <v>15</v>
      </c>
      <c r="C2214" s="1" t="s">
        <v>6293</v>
      </c>
      <c r="D2214" s="1" t="s">
        <v>6294</v>
      </c>
      <c r="E2214" s="1" t="s">
        <v>6295</v>
      </c>
      <c r="F2214">
        <v>1</v>
      </c>
      <c r="G2214" s="1" t="s">
        <v>3261</v>
      </c>
    </row>
    <row r="2215" spans="1:7" x14ac:dyDescent="0.25">
      <c r="A2215" s="1" t="s">
        <v>20</v>
      </c>
      <c r="B2215" s="1" t="s">
        <v>1682</v>
      </c>
      <c r="C2215" s="1" t="s">
        <v>6296</v>
      </c>
      <c r="D2215" s="1" t="s">
        <v>6297</v>
      </c>
      <c r="E2215" s="1" t="s">
        <v>6298</v>
      </c>
      <c r="F2215">
        <v>1</v>
      </c>
      <c r="G2215" s="1" t="s">
        <v>3261</v>
      </c>
    </row>
    <row r="2216" spans="1:7" x14ac:dyDescent="0.25">
      <c r="A2216" s="1" t="s">
        <v>4780</v>
      </c>
      <c r="B2216" s="1" t="s">
        <v>5386</v>
      </c>
      <c r="C2216" s="1" t="s">
        <v>6299</v>
      </c>
      <c r="D2216" s="1" t="s">
        <v>6300</v>
      </c>
      <c r="E2216" s="1" t="s">
        <v>6301</v>
      </c>
      <c r="F2216">
        <v>1</v>
      </c>
      <c r="G2216" s="1" t="s">
        <v>3261</v>
      </c>
    </row>
    <row r="2217" spans="1:7" x14ac:dyDescent="0.25">
      <c r="A2217" s="1" t="s">
        <v>4780</v>
      </c>
      <c r="B2217" s="1" t="s">
        <v>6302</v>
      </c>
      <c r="C2217" s="1" t="s">
        <v>6303</v>
      </c>
      <c r="D2217" s="1" t="s">
        <v>6304</v>
      </c>
      <c r="E2217" s="1" t="s">
        <v>6305</v>
      </c>
      <c r="F2217">
        <v>1</v>
      </c>
      <c r="G2217" s="1" t="s">
        <v>3261</v>
      </c>
    </row>
    <row r="2218" spans="1:7" x14ac:dyDescent="0.25">
      <c r="A2218" s="1" t="s">
        <v>4780</v>
      </c>
      <c r="B2218" s="1" t="s">
        <v>6302</v>
      </c>
      <c r="C2218" s="1" t="s">
        <v>6307</v>
      </c>
      <c r="D2218" s="1" t="s">
        <v>6308</v>
      </c>
      <c r="E2218" s="1" t="s">
        <v>6309</v>
      </c>
      <c r="F2218">
        <v>1</v>
      </c>
      <c r="G2218" s="1" t="s">
        <v>3261</v>
      </c>
    </row>
    <row r="2219" spans="1:7" x14ac:dyDescent="0.25">
      <c r="A2219" s="1" t="s">
        <v>26</v>
      </c>
      <c r="B2219" s="1" t="s">
        <v>10</v>
      </c>
      <c r="C2219" s="1" t="s">
        <v>6310</v>
      </c>
      <c r="D2219" s="1" t="s">
        <v>6311</v>
      </c>
      <c r="E2219" s="1" t="s">
        <v>6312</v>
      </c>
      <c r="F2219">
        <v>1</v>
      </c>
      <c r="G2219" s="1" t="s">
        <v>6313</v>
      </c>
    </row>
    <row r="2220" spans="1:7" x14ac:dyDescent="0.25">
      <c r="A2220" s="1" t="s">
        <v>26</v>
      </c>
      <c r="B2220" s="1" t="s">
        <v>10</v>
      </c>
      <c r="C2220" s="1" t="s">
        <v>6314</v>
      </c>
      <c r="D2220" s="1" t="s">
        <v>6315</v>
      </c>
      <c r="E2220" s="1" t="s">
        <v>6316</v>
      </c>
      <c r="F2220">
        <v>1</v>
      </c>
      <c r="G2220" s="1" t="s">
        <v>6317</v>
      </c>
    </row>
    <row r="2221" spans="1:7" x14ac:dyDescent="0.25">
      <c r="A2221" s="1" t="s">
        <v>373</v>
      </c>
      <c r="B2221" s="1" t="s">
        <v>1579</v>
      </c>
      <c r="C2221" s="1" t="s">
        <v>6318</v>
      </c>
      <c r="D2221" s="1" t="s">
        <v>6319</v>
      </c>
      <c r="E2221" s="1" t="s">
        <v>6320</v>
      </c>
      <c r="F2221">
        <v>1</v>
      </c>
      <c r="G2221" s="1" t="s">
        <v>6321</v>
      </c>
    </row>
    <row r="2222" spans="1:7" x14ac:dyDescent="0.25">
      <c r="A2222" s="1" t="s">
        <v>373</v>
      </c>
      <c r="B2222" s="1" t="s">
        <v>1579</v>
      </c>
      <c r="C2222" s="1" t="s">
        <v>6318</v>
      </c>
      <c r="D2222" s="1" t="s">
        <v>6319</v>
      </c>
      <c r="E2222" s="1" t="s">
        <v>6322</v>
      </c>
      <c r="F2222">
        <v>1</v>
      </c>
      <c r="G2222" s="1" t="s">
        <v>6321</v>
      </c>
    </row>
    <row r="2223" spans="1:7" x14ac:dyDescent="0.25">
      <c r="A2223" s="1" t="s">
        <v>373</v>
      </c>
      <c r="B2223" s="1" t="s">
        <v>1579</v>
      </c>
      <c r="C2223" s="1" t="s">
        <v>6318</v>
      </c>
      <c r="D2223" s="1" t="s">
        <v>6319</v>
      </c>
      <c r="E2223" s="1" t="s">
        <v>6320</v>
      </c>
      <c r="F2223">
        <v>1</v>
      </c>
      <c r="G2223" s="1" t="s">
        <v>6321</v>
      </c>
    </row>
    <row r="2224" spans="1:7" x14ac:dyDescent="0.25">
      <c r="A2224" s="1" t="s">
        <v>26</v>
      </c>
      <c r="B2224" s="1" t="s">
        <v>6117</v>
      </c>
      <c r="C2224" s="1" t="s">
        <v>6323</v>
      </c>
      <c r="D2224" s="1" t="s">
        <v>6324</v>
      </c>
      <c r="E2224" s="1" t="s">
        <v>6325</v>
      </c>
      <c r="F2224">
        <v>1</v>
      </c>
      <c r="G2224" s="1" t="s">
        <v>6326</v>
      </c>
    </row>
    <row r="2225" spans="1:7" x14ac:dyDescent="0.25">
      <c r="A2225" s="1" t="s">
        <v>3087</v>
      </c>
      <c r="B2225" s="1" t="s">
        <v>6327</v>
      </c>
      <c r="C2225" s="1" t="s">
        <v>6328</v>
      </c>
      <c r="D2225" s="1" t="s">
        <v>6329</v>
      </c>
      <c r="E2225" s="1" t="s">
        <v>6330</v>
      </c>
      <c r="F2225">
        <v>1</v>
      </c>
      <c r="G2225" s="1" t="s">
        <v>1827</v>
      </c>
    </row>
    <row r="2226" spans="1:7" x14ac:dyDescent="0.25">
      <c r="A2226" s="1" t="s">
        <v>373</v>
      </c>
      <c r="B2226" s="1" t="s">
        <v>1207</v>
      </c>
      <c r="C2226" s="1" t="s">
        <v>6331</v>
      </c>
      <c r="D2226" s="1" t="s">
        <v>6332</v>
      </c>
      <c r="E2226" s="1" t="s">
        <v>6333</v>
      </c>
      <c r="F2226">
        <v>1</v>
      </c>
      <c r="G2226" s="1" t="s">
        <v>1827</v>
      </c>
    </row>
    <row r="2227" spans="1:7" x14ac:dyDescent="0.25">
      <c r="A2227" s="1" t="s">
        <v>7</v>
      </c>
      <c r="B2227" s="1" t="s">
        <v>1832</v>
      </c>
      <c r="C2227" s="1" t="s">
        <v>6335</v>
      </c>
      <c r="D2227" s="1" t="s">
        <v>6336</v>
      </c>
      <c r="E2227" s="1" t="s">
        <v>6337</v>
      </c>
      <c r="F2227">
        <v>1</v>
      </c>
      <c r="G2227" s="1" t="s">
        <v>1827</v>
      </c>
    </row>
    <row r="2228" spans="1:7" x14ac:dyDescent="0.25">
      <c r="A2228" s="1" t="s">
        <v>3087</v>
      </c>
      <c r="B2228" s="1" t="s">
        <v>6327</v>
      </c>
      <c r="C2228" s="1" t="s">
        <v>6338</v>
      </c>
      <c r="D2228" s="1" t="s">
        <v>6339</v>
      </c>
      <c r="E2228" s="1" t="s">
        <v>6340</v>
      </c>
      <c r="F2228">
        <v>1</v>
      </c>
      <c r="G2228" s="1" t="s">
        <v>6341</v>
      </c>
    </row>
    <row r="2229" spans="1:7" x14ac:dyDescent="0.25">
      <c r="A2229" s="1" t="s">
        <v>20</v>
      </c>
      <c r="B2229" s="1" t="s">
        <v>1246</v>
      </c>
      <c r="C2229" s="1" t="s">
        <v>6342</v>
      </c>
      <c r="D2229" s="1" t="s">
        <v>6343</v>
      </c>
      <c r="E2229" s="1" t="s">
        <v>6344</v>
      </c>
      <c r="F2229">
        <v>1</v>
      </c>
      <c r="G2229" s="1" t="s">
        <v>6341</v>
      </c>
    </row>
    <row r="2230" spans="1:7" x14ac:dyDescent="0.25">
      <c r="A2230" s="1" t="s">
        <v>20</v>
      </c>
      <c r="B2230" s="1" t="s">
        <v>1246</v>
      </c>
      <c r="C2230" s="1" t="s">
        <v>6345</v>
      </c>
      <c r="D2230" s="1" t="s">
        <v>6346</v>
      </c>
      <c r="E2230" s="1" t="s">
        <v>6347</v>
      </c>
      <c r="F2230">
        <v>1</v>
      </c>
      <c r="G2230" s="1" t="s">
        <v>6341</v>
      </c>
    </row>
    <row r="2231" spans="1:7" x14ac:dyDescent="0.25">
      <c r="A2231" s="1" t="s">
        <v>5647</v>
      </c>
      <c r="B2231" s="1" t="s">
        <v>6348</v>
      </c>
      <c r="C2231" s="1" t="s">
        <v>6349</v>
      </c>
      <c r="D2231" s="1" t="s">
        <v>6350</v>
      </c>
      <c r="E2231" s="1" t="s">
        <v>6351</v>
      </c>
      <c r="F2231">
        <v>1</v>
      </c>
      <c r="G2231" s="1" t="s">
        <v>6341</v>
      </c>
    </row>
    <row r="2232" spans="1:7" x14ac:dyDescent="0.25">
      <c r="A2232" s="1" t="s">
        <v>3087</v>
      </c>
      <c r="B2232" s="1" t="s">
        <v>4657</v>
      </c>
      <c r="C2232" s="1" t="s">
        <v>6352</v>
      </c>
      <c r="D2232" s="1" t="s">
        <v>6353</v>
      </c>
      <c r="E2232" s="1" t="s">
        <v>6354</v>
      </c>
      <c r="F2232">
        <v>1</v>
      </c>
      <c r="G2232" s="1" t="s">
        <v>6341</v>
      </c>
    </row>
    <row r="2233" spans="1:7" x14ac:dyDescent="0.25">
      <c r="A2233" s="1" t="s">
        <v>26</v>
      </c>
      <c r="B2233" s="1" t="s">
        <v>6355</v>
      </c>
      <c r="C2233" s="1" t="s">
        <v>6356</v>
      </c>
      <c r="D2233" s="1" t="s">
        <v>6357</v>
      </c>
      <c r="E2233" s="1" t="s">
        <v>6358</v>
      </c>
      <c r="F2233">
        <v>1</v>
      </c>
      <c r="G2233" s="1" t="s">
        <v>6341</v>
      </c>
    </row>
    <row r="2234" spans="1:7" x14ac:dyDescent="0.25">
      <c r="A2234" s="1" t="s">
        <v>14</v>
      </c>
      <c r="B2234" s="1" t="s">
        <v>2133</v>
      </c>
      <c r="C2234" s="1" t="s">
        <v>6359</v>
      </c>
      <c r="D2234" s="1" t="s">
        <v>6360</v>
      </c>
      <c r="E2234" s="1" t="s">
        <v>6361</v>
      </c>
      <c r="F2234">
        <v>1</v>
      </c>
      <c r="G2234" s="1" t="s">
        <v>6341</v>
      </c>
    </row>
    <row r="2235" spans="1:7" x14ac:dyDescent="0.25">
      <c r="A2235" s="1" t="s">
        <v>20</v>
      </c>
      <c r="B2235" s="1" t="s">
        <v>1246</v>
      </c>
      <c r="C2235" s="1" t="s">
        <v>6362</v>
      </c>
      <c r="D2235" s="1" t="s">
        <v>6363</v>
      </c>
      <c r="E2235" s="1" t="s">
        <v>6364</v>
      </c>
      <c r="F2235">
        <v>1</v>
      </c>
      <c r="G2235" s="1" t="s">
        <v>6341</v>
      </c>
    </row>
    <row r="2236" spans="1:7" x14ac:dyDescent="0.25">
      <c r="A2236" s="1" t="s">
        <v>3087</v>
      </c>
      <c r="B2236" s="1" t="s">
        <v>6365</v>
      </c>
      <c r="C2236" s="1" t="s">
        <v>6366</v>
      </c>
      <c r="D2236" s="1" t="s">
        <v>6367</v>
      </c>
      <c r="E2236" s="1" t="s">
        <v>6368</v>
      </c>
      <c r="F2236">
        <v>1</v>
      </c>
      <c r="G2236" s="1" t="s">
        <v>6341</v>
      </c>
    </row>
    <row r="2237" spans="1:7" x14ac:dyDescent="0.25">
      <c r="A2237" s="1" t="s">
        <v>1489</v>
      </c>
      <c r="B2237" s="1" t="s">
        <v>2526</v>
      </c>
      <c r="C2237" s="1" t="s">
        <v>6369</v>
      </c>
      <c r="D2237" s="1" t="s">
        <v>6370</v>
      </c>
      <c r="E2237" s="1" t="s">
        <v>6371</v>
      </c>
      <c r="F2237">
        <v>1</v>
      </c>
      <c r="G2237" s="1" t="s">
        <v>6341</v>
      </c>
    </row>
    <row r="2238" spans="1:7" x14ac:dyDescent="0.25">
      <c r="A2238" s="1" t="s">
        <v>32</v>
      </c>
      <c r="B2238" s="1" t="s">
        <v>238</v>
      </c>
      <c r="C2238" s="1" t="s">
        <v>6372</v>
      </c>
      <c r="D2238" s="1" t="s">
        <v>6373</v>
      </c>
      <c r="E2238" s="1" t="s">
        <v>6374</v>
      </c>
      <c r="F2238">
        <v>1</v>
      </c>
      <c r="G2238" s="1" t="s">
        <v>6341</v>
      </c>
    </row>
    <row r="2239" spans="1:7" x14ac:dyDescent="0.25">
      <c r="A2239" s="1" t="s">
        <v>3087</v>
      </c>
      <c r="B2239" s="1" t="s">
        <v>6109</v>
      </c>
      <c r="C2239" s="1" t="s">
        <v>6376</v>
      </c>
      <c r="D2239" s="1" t="s">
        <v>6377</v>
      </c>
      <c r="E2239" s="1" t="s">
        <v>6378</v>
      </c>
      <c r="F2239">
        <v>1</v>
      </c>
      <c r="G2239" s="1" t="s">
        <v>6341</v>
      </c>
    </row>
    <row r="2240" spans="1:7" x14ac:dyDescent="0.25">
      <c r="A2240" s="1" t="s">
        <v>3087</v>
      </c>
      <c r="B2240" s="1" t="s">
        <v>4372</v>
      </c>
      <c r="C2240" s="1" t="s">
        <v>6379</v>
      </c>
      <c r="D2240" s="1" t="s">
        <v>6380</v>
      </c>
      <c r="E2240" s="1" t="s">
        <v>6381</v>
      </c>
      <c r="F2240">
        <v>1</v>
      </c>
      <c r="G2240" s="1" t="s">
        <v>4180</v>
      </c>
    </row>
    <row r="2241" spans="1:7" x14ac:dyDescent="0.25">
      <c r="A2241" s="1" t="s">
        <v>3087</v>
      </c>
      <c r="B2241" s="1" t="s">
        <v>6382</v>
      </c>
      <c r="C2241" s="1" t="s">
        <v>6383</v>
      </c>
      <c r="D2241" s="1" t="s">
        <v>6384</v>
      </c>
      <c r="E2241" s="1" t="s">
        <v>6385</v>
      </c>
      <c r="F2241">
        <v>1</v>
      </c>
      <c r="G2241" s="1" t="s">
        <v>6386</v>
      </c>
    </row>
    <row r="2242" spans="1:7" x14ac:dyDescent="0.25">
      <c r="A2242" s="1" t="s">
        <v>26</v>
      </c>
      <c r="B2242" s="1" t="s">
        <v>6387</v>
      </c>
      <c r="C2242" s="1" t="s">
        <v>6388</v>
      </c>
      <c r="D2242" s="1" t="s">
        <v>6389</v>
      </c>
      <c r="E2242" s="1" t="s">
        <v>6390</v>
      </c>
      <c r="F2242">
        <v>1</v>
      </c>
      <c r="G2242" s="1" t="s">
        <v>6386</v>
      </c>
    </row>
    <row r="2243" spans="1:7" x14ac:dyDescent="0.25">
      <c r="A2243" s="1" t="s">
        <v>686</v>
      </c>
      <c r="B2243" s="1" t="s">
        <v>6392</v>
      </c>
      <c r="C2243" s="1" t="s">
        <v>6393</v>
      </c>
      <c r="D2243" s="1" t="s">
        <v>6394</v>
      </c>
      <c r="E2243" s="1" t="s">
        <v>6395</v>
      </c>
      <c r="F2243">
        <v>1</v>
      </c>
      <c r="G2243" s="1" t="s">
        <v>6386</v>
      </c>
    </row>
    <row r="2244" spans="1:7" x14ac:dyDescent="0.25">
      <c r="A2244" s="1" t="s">
        <v>20</v>
      </c>
      <c r="B2244" s="1" t="s">
        <v>1928</v>
      </c>
      <c r="C2244" s="1" t="s">
        <v>6396</v>
      </c>
      <c r="D2244" s="1" t="s">
        <v>6397</v>
      </c>
      <c r="E2244" s="1" t="s">
        <v>6398</v>
      </c>
      <c r="F2244">
        <v>1</v>
      </c>
      <c r="G2244" s="1" t="s">
        <v>6399</v>
      </c>
    </row>
    <row r="2245" spans="1:7" x14ac:dyDescent="0.25">
      <c r="A2245" s="1" t="s">
        <v>3087</v>
      </c>
      <c r="B2245" s="1" t="s">
        <v>5326</v>
      </c>
      <c r="C2245" s="1" t="s">
        <v>6400</v>
      </c>
      <c r="D2245" s="1" t="s">
        <v>6401</v>
      </c>
      <c r="E2245" s="1" t="s">
        <v>6402</v>
      </c>
      <c r="F2245">
        <v>1</v>
      </c>
      <c r="G2245" s="1" t="s">
        <v>6403</v>
      </c>
    </row>
    <row r="2246" spans="1:7" x14ac:dyDescent="0.25">
      <c r="A2246" s="1" t="s">
        <v>206</v>
      </c>
      <c r="B2246" s="1" t="s">
        <v>2995</v>
      </c>
      <c r="C2246" s="1" t="s">
        <v>6404</v>
      </c>
      <c r="D2246" s="1" t="s">
        <v>6405</v>
      </c>
      <c r="E2246" s="1" t="s">
        <v>6406</v>
      </c>
      <c r="F2246">
        <v>1</v>
      </c>
      <c r="G2246" s="1" t="s">
        <v>6403</v>
      </c>
    </row>
    <row r="2247" spans="1:7" x14ac:dyDescent="0.25">
      <c r="A2247" s="1" t="s">
        <v>206</v>
      </c>
      <c r="B2247" s="1" t="s">
        <v>2995</v>
      </c>
      <c r="C2247" s="1" t="s">
        <v>6404</v>
      </c>
      <c r="D2247" s="1" t="s">
        <v>6405</v>
      </c>
      <c r="E2247" s="1" t="s">
        <v>6406</v>
      </c>
      <c r="F2247">
        <v>1</v>
      </c>
      <c r="G2247" s="1" t="s">
        <v>6403</v>
      </c>
    </row>
    <row r="2248" spans="1:7" x14ac:dyDescent="0.25">
      <c r="A2248" s="1" t="s">
        <v>32</v>
      </c>
      <c r="B2248" s="1" t="s">
        <v>1236</v>
      </c>
      <c r="C2248" s="1" t="s">
        <v>6407</v>
      </c>
      <c r="D2248" s="1" t="s">
        <v>6408</v>
      </c>
      <c r="E2248" s="1" t="s">
        <v>6409</v>
      </c>
      <c r="F2248">
        <v>1</v>
      </c>
      <c r="G2248" s="1" t="s">
        <v>6403</v>
      </c>
    </row>
    <row r="2249" spans="1:7" x14ac:dyDescent="0.25">
      <c r="A2249" s="1" t="s">
        <v>1489</v>
      </c>
      <c r="B2249" s="1" t="s">
        <v>1490</v>
      </c>
      <c r="C2249" s="1" t="s">
        <v>6411</v>
      </c>
      <c r="D2249" s="1" t="s">
        <v>6412</v>
      </c>
      <c r="E2249" s="1" t="s">
        <v>6413</v>
      </c>
      <c r="F2249">
        <v>1</v>
      </c>
      <c r="G2249" s="1" t="s">
        <v>6403</v>
      </c>
    </row>
    <row r="2250" spans="1:7" x14ac:dyDescent="0.25">
      <c r="A2250" s="1" t="s">
        <v>32</v>
      </c>
      <c r="B2250" s="1" t="s">
        <v>1041</v>
      </c>
      <c r="C2250" s="1" t="s">
        <v>6414</v>
      </c>
      <c r="D2250" s="1" t="s">
        <v>6415</v>
      </c>
      <c r="E2250" s="1" t="s">
        <v>6416</v>
      </c>
      <c r="F2250">
        <v>1</v>
      </c>
      <c r="G2250" s="1" t="s">
        <v>6403</v>
      </c>
    </row>
    <row r="2251" spans="1:7" x14ac:dyDescent="0.25">
      <c r="A2251" s="1" t="s">
        <v>1489</v>
      </c>
      <c r="B2251" s="1" t="s">
        <v>6417</v>
      </c>
      <c r="C2251" s="1" t="s">
        <v>6418</v>
      </c>
      <c r="D2251" s="1" t="s">
        <v>6419</v>
      </c>
      <c r="E2251" s="1" t="s">
        <v>6420</v>
      </c>
      <c r="F2251">
        <v>1</v>
      </c>
      <c r="G2251" s="1" t="s">
        <v>6421</v>
      </c>
    </row>
    <row r="2252" spans="1:7" x14ac:dyDescent="0.25">
      <c r="A2252" s="1" t="s">
        <v>14</v>
      </c>
      <c r="B2252" s="1" t="s">
        <v>10</v>
      </c>
      <c r="C2252" s="1" t="s">
        <v>6422</v>
      </c>
      <c r="D2252" s="1" t="s">
        <v>6423</v>
      </c>
      <c r="E2252" s="1" t="s">
        <v>6424</v>
      </c>
      <c r="F2252">
        <v>1</v>
      </c>
      <c r="G2252" s="1" t="s">
        <v>6425</v>
      </c>
    </row>
    <row r="2253" spans="1:7" x14ac:dyDescent="0.25">
      <c r="A2253" s="1" t="s">
        <v>206</v>
      </c>
      <c r="B2253" s="1" t="s">
        <v>615</v>
      </c>
      <c r="C2253" s="1" t="s">
        <v>6426</v>
      </c>
      <c r="D2253" s="1" t="s">
        <v>6427</v>
      </c>
      <c r="E2253" s="1" t="s">
        <v>6428</v>
      </c>
      <c r="F2253">
        <v>1</v>
      </c>
      <c r="G2253" s="1" t="s">
        <v>6429</v>
      </c>
    </row>
    <row r="2254" spans="1:7" x14ac:dyDescent="0.25">
      <c r="A2254" s="1" t="s">
        <v>3087</v>
      </c>
      <c r="B2254" s="1" t="s">
        <v>5326</v>
      </c>
      <c r="C2254" s="1" t="s">
        <v>6430</v>
      </c>
      <c r="D2254" s="1" t="s">
        <v>6431</v>
      </c>
      <c r="E2254" s="1" t="s">
        <v>6432</v>
      </c>
      <c r="F2254">
        <v>1</v>
      </c>
      <c r="G2254" s="1" t="s">
        <v>4608</v>
      </c>
    </row>
    <row r="2255" spans="1:7" x14ac:dyDescent="0.25">
      <c r="A2255" s="1" t="s">
        <v>373</v>
      </c>
      <c r="B2255" s="1" t="s">
        <v>3789</v>
      </c>
      <c r="C2255" s="1" t="s">
        <v>6433</v>
      </c>
      <c r="D2255" s="1" t="s">
        <v>6434</v>
      </c>
      <c r="E2255" s="1" t="s">
        <v>6435</v>
      </c>
      <c r="F2255">
        <v>1</v>
      </c>
      <c r="G2255" s="1" t="s">
        <v>2949</v>
      </c>
    </row>
    <row r="2256" spans="1:7" x14ac:dyDescent="0.25">
      <c r="A2256" s="1" t="s">
        <v>3087</v>
      </c>
      <c r="B2256" s="1" t="s">
        <v>6109</v>
      </c>
      <c r="C2256" s="1" t="s">
        <v>6436</v>
      </c>
      <c r="D2256" s="1" t="s">
        <v>6437</v>
      </c>
      <c r="E2256" s="1" t="s">
        <v>6438</v>
      </c>
      <c r="F2256">
        <v>1</v>
      </c>
      <c r="G2256" s="1" t="s">
        <v>5667</v>
      </c>
    </row>
    <row r="2257" spans="1:7" x14ac:dyDescent="0.25">
      <c r="A2257" s="1" t="s">
        <v>373</v>
      </c>
      <c r="B2257" s="1" t="s">
        <v>10</v>
      </c>
      <c r="C2257" s="1" t="s">
        <v>6439</v>
      </c>
      <c r="D2257" s="1" t="s">
        <v>10</v>
      </c>
      <c r="E2257" s="1" t="s">
        <v>6440</v>
      </c>
      <c r="F2257">
        <v>1</v>
      </c>
      <c r="G2257" s="1" t="s">
        <v>6441</v>
      </c>
    </row>
    <row r="2258" spans="1:7" x14ac:dyDescent="0.25">
      <c r="A2258" s="1" t="s">
        <v>3087</v>
      </c>
      <c r="B2258" s="1" t="s">
        <v>6442</v>
      </c>
      <c r="C2258" s="1" t="s">
        <v>6443</v>
      </c>
      <c r="D2258" s="1" t="s">
        <v>6444</v>
      </c>
      <c r="E2258" s="1" t="s">
        <v>6445</v>
      </c>
      <c r="F2258">
        <v>1</v>
      </c>
      <c r="G2258" s="1" t="s">
        <v>6446</v>
      </c>
    </row>
    <row r="2259" spans="1:7" x14ac:dyDescent="0.25">
      <c r="A2259" s="1" t="s">
        <v>73</v>
      </c>
      <c r="B2259" s="1" t="s">
        <v>1667</v>
      </c>
      <c r="C2259" s="1" t="s">
        <v>6447</v>
      </c>
      <c r="D2259" s="1" t="s">
        <v>6448</v>
      </c>
      <c r="E2259" s="1" t="s">
        <v>6449</v>
      </c>
      <c r="F2259">
        <v>1</v>
      </c>
      <c r="G2259" s="1" t="s">
        <v>4951</v>
      </c>
    </row>
    <row r="2260" spans="1:7" x14ac:dyDescent="0.25">
      <c r="A2260" s="1" t="s">
        <v>686</v>
      </c>
      <c r="B2260" s="1" t="s">
        <v>6450</v>
      </c>
      <c r="C2260" s="1" t="s">
        <v>6451</v>
      </c>
      <c r="D2260" s="1" t="s">
        <v>6452</v>
      </c>
      <c r="E2260" s="1" t="s">
        <v>6453</v>
      </c>
      <c r="F2260">
        <v>1</v>
      </c>
      <c r="G2260" s="1" t="s">
        <v>6455</v>
      </c>
    </row>
    <row r="2261" spans="1:7" x14ac:dyDescent="0.25">
      <c r="A2261" s="1" t="s">
        <v>73</v>
      </c>
      <c r="B2261" s="1" t="s">
        <v>1667</v>
      </c>
      <c r="C2261" s="1" t="s">
        <v>6456</v>
      </c>
      <c r="D2261" s="1" t="s">
        <v>6457</v>
      </c>
      <c r="E2261" s="1" t="s">
        <v>6458</v>
      </c>
      <c r="F2261">
        <v>1</v>
      </c>
      <c r="G2261" s="1" t="s">
        <v>6459</v>
      </c>
    </row>
    <row r="2262" spans="1:7" x14ac:dyDescent="0.25">
      <c r="A2262" s="1" t="s">
        <v>3087</v>
      </c>
      <c r="B2262" s="1" t="s">
        <v>3088</v>
      </c>
      <c r="C2262" s="1" t="s">
        <v>6460</v>
      </c>
      <c r="D2262" s="1" t="s">
        <v>6461</v>
      </c>
      <c r="E2262" s="1" t="s">
        <v>6462</v>
      </c>
      <c r="F2262">
        <v>1</v>
      </c>
      <c r="G2262" s="1" t="s">
        <v>3594</v>
      </c>
    </row>
    <row r="2263" spans="1:7" x14ac:dyDescent="0.25">
      <c r="A2263" s="1" t="s">
        <v>3087</v>
      </c>
      <c r="B2263" s="1" t="s">
        <v>6109</v>
      </c>
      <c r="C2263" s="1" t="s">
        <v>6463</v>
      </c>
      <c r="D2263" s="1" t="s">
        <v>6464</v>
      </c>
      <c r="E2263" s="1" t="s">
        <v>6465</v>
      </c>
      <c r="F2263">
        <v>1</v>
      </c>
      <c r="G2263" s="1" t="s">
        <v>3594</v>
      </c>
    </row>
    <row r="2264" spans="1:7" x14ac:dyDescent="0.25">
      <c r="A2264" s="1" t="s">
        <v>26</v>
      </c>
      <c r="B2264" s="1" t="s">
        <v>1275</v>
      </c>
      <c r="C2264" s="1" t="s">
        <v>6466</v>
      </c>
      <c r="D2264" s="1" t="s">
        <v>10</v>
      </c>
      <c r="E2264" s="1" t="s">
        <v>6467</v>
      </c>
      <c r="F2264">
        <v>1</v>
      </c>
      <c r="G2264" s="1" t="s">
        <v>6469</v>
      </c>
    </row>
    <row r="2265" spans="1:7" x14ac:dyDescent="0.25">
      <c r="A2265" s="1" t="s">
        <v>32</v>
      </c>
      <c r="B2265" s="1" t="s">
        <v>212</v>
      </c>
      <c r="C2265" s="1" t="s">
        <v>6470</v>
      </c>
      <c r="D2265" s="1" t="s">
        <v>6471</v>
      </c>
      <c r="E2265" s="1" t="s">
        <v>6472</v>
      </c>
      <c r="F2265">
        <v>1</v>
      </c>
      <c r="G2265" s="1" t="s">
        <v>4344</v>
      </c>
    </row>
    <row r="2266" spans="1:7" x14ac:dyDescent="0.25">
      <c r="A2266" s="1" t="s">
        <v>32</v>
      </c>
      <c r="B2266" s="1" t="s">
        <v>212</v>
      </c>
      <c r="C2266" s="1" t="s">
        <v>6470</v>
      </c>
      <c r="D2266" s="1" t="s">
        <v>6471</v>
      </c>
      <c r="E2266" s="1" t="s">
        <v>6472</v>
      </c>
      <c r="F2266">
        <v>1</v>
      </c>
      <c r="G2266" s="1" t="s">
        <v>4344</v>
      </c>
    </row>
    <row r="2267" spans="1:7" x14ac:dyDescent="0.25">
      <c r="A2267" s="1" t="s">
        <v>32</v>
      </c>
      <c r="B2267" s="1" t="s">
        <v>212</v>
      </c>
      <c r="C2267" s="1" t="s">
        <v>6470</v>
      </c>
      <c r="D2267" s="1" t="s">
        <v>6471</v>
      </c>
      <c r="E2267" s="1" t="s">
        <v>6472</v>
      </c>
      <c r="F2267">
        <v>1</v>
      </c>
      <c r="G2267" s="1" t="s">
        <v>4344</v>
      </c>
    </row>
    <row r="2268" spans="1:7" x14ac:dyDescent="0.25">
      <c r="A2268" s="1" t="s">
        <v>32</v>
      </c>
      <c r="B2268" s="1" t="s">
        <v>10</v>
      </c>
      <c r="C2268" s="1" t="s">
        <v>6474</v>
      </c>
      <c r="D2268" s="1" t="s">
        <v>6475</v>
      </c>
      <c r="E2268" s="1" t="s">
        <v>6476</v>
      </c>
      <c r="F2268">
        <v>1</v>
      </c>
      <c r="G2268" s="1" t="s">
        <v>6477</v>
      </c>
    </row>
    <row r="2269" spans="1:7" x14ac:dyDescent="0.25">
      <c r="A2269" s="1" t="s">
        <v>206</v>
      </c>
      <c r="B2269" s="1" t="s">
        <v>615</v>
      </c>
      <c r="C2269" s="1" t="s">
        <v>6478</v>
      </c>
      <c r="D2269" s="1" t="s">
        <v>6479</v>
      </c>
      <c r="E2269" s="1" t="s">
        <v>6480</v>
      </c>
      <c r="F2269">
        <v>1</v>
      </c>
      <c r="G2269" s="1" t="s">
        <v>6482</v>
      </c>
    </row>
    <row r="2270" spans="1:7" x14ac:dyDescent="0.25">
      <c r="A2270" s="1" t="s">
        <v>206</v>
      </c>
      <c r="B2270" s="1" t="s">
        <v>4863</v>
      </c>
      <c r="C2270" s="1" t="s">
        <v>6483</v>
      </c>
      <c r="D2270" s="1" t="s">
        <v>6484</v>
      </c>
      <c r="E2270" s="1" t="s">
        <v>6485</v>
      </c>
      <c r="F2270">
        <v>1</v>
      </c>
      <c r="G2270" s="1" t="s">
        <v>6487</v>
      </c>
    </row>
    <row r="2271" spans="1:7" x14ac:dyDescent="0.25">
      <c r="A2271" s="1" t="s">
        <v>3087</v>
      </c>
      <c r="B2271" s="1" t="s">
        <v>10</v>
      </c>
      <c r="C2271" s="1" t="s">
        <v>6488</v>
      </c>
      <c r="D2271" s="1" t="s">
        <v>6489</v>
      </c>
      <c r="E2271" s="1" t="s">
        <v>6490</v>
      </c>
      <c r="F2271">
        <v>1</v>
      </c>
      <c r="G2271" s="1" t="s">
        <v>6487</v>
      </c>
    </row>
    <row r="2272" spans="1:7" x14ac:dyDescent="0.25">
      <c r="A2272" s="1" t="s">
        <v>3087</v>
      </c>
      <c r="B2272" s="1" t="s">
        <v>4372</v>
      </c>
      <c r="C2272" s="1" t="s">
        <v>6492</v>
      </c>
      <c r="D2272" s="1" t="s">
        <v>6493</v>
      </c>
      <c r="E2272" s="1" t="s">
        <v>6494</v>
      </c>
      <c r="F2272">
        <v>1</v>
      </c>
      <c r="G2272" s="1" t="s">
        <v>6487</v>
      </c>
    </row>
    <row r="2273" spans="1:7" x14ac:dyDescent="0.25">
      <c r="A2273" s="1" t="s">
        <v>3087</v>
      </c>
      <c r="B2273" s="1" t="s">
        <v>4372</v>
      </c>
      <c r="C2273" s="1" t="s">
        <v>6492</v>
      </c>
      <c r="D2273" s="1" t="s">
        <v>6493</v>
      </c>
      <c r="E2273" s="1" t="s">
        <v>6494</v>
      </c>
      <c r="F2273">
        <v>1</v>
      </c>
      <c r="G2273" s="1" t="s">
        <v>6487</v>
      </c>
    </row>
    <row r="2274" spans="1:7" x14ac:dyDescent="0.25">
      <c r="A2274" s="1" t="s">
        <v>7</v>
      </c>
      <c r="B2274" s="1" t="s">
        <v>4047</v>
      </c>
      <c r="C2274" s="1" t="s">
        <v>6495</v>
      </c>
      <c r="D2274" s="1" t="s">
        <v>6496</v>
      </c>
      <c r="E2274" s="1" t="s">
        <v>6497</v>
      </c>
      <c r="F2274">
        <v>1</v>
      </c>
      <c r="G2274" s="1" t="s">
        <v>6498</v>
      </c>
    </row>
    <row r="2275" spans="1:7" x14ac:dyDescent="0.25">
      <c r="A2275" s="1" t="s">
        <v>206</v>
      </c>
      <c r="B2275" s="1" t="s">
        <v>10</v>
      </c>
      <c r="C2275" s="1" t="s">
        <v>6499</v>
      </c>
      <c r="D2275" s="1" t="s">
        <v>6500</v>
      </c>
      <c r="E2275" s="1" t="s">
        <v>6501</v>
      </c>
      <c r="F2275">
        <v>1</v>
      </c>
      <c r="G2275" s="1" t="s">
        <v>6502</v>
      </c>
    </row>
    <row r="2276" spans="1:7" x14ac:dyDescent="0.25">
      <c r="A2276" s="1" t="s">
        <v>206</v>
      </c>
      <c r="B2276" s="1" t="s">
        <v>1357</v>
      </c>
      <c r="C2276" s="1" t="s">
        <v>6503</v>
      </c>
      <c r="D2276" s="1" t="s">
        <v>6504</v>
      </c>
      <c r="E2276" s="1" t="s">
        <v>6505</v>
      </c>
      <c r="F2276">
        <v>1</v>
      </c>
      <c r="G2276" s="1" t="s">
        <v>6506</v>
      </c>
    </row>
    <row r="2277" spans="1:7" x14ac:dyDescent="0.25">
      <c r="A2277" s="1" t="s">
        <v>20</v>
      </c>
      <c r="B2277" s="1" t="s">
        <v>1246</v>
      </c>
      <c r="C2277" s="1" t="s">
        <v>6507</v>
      </c>
      <c r="D2277" s="1" t="s">
        <v>6508</v>
      </c>
      <c r="E2277" s="1" t="s">
        <v>6509</v>
      </c>
      <c r="F2277">
        <v>1</v>
      </c>
      <c r="G2277" s="1" t="s">
        <v>6511</v>
      </c>
    </row>
    <row r="2278" spans="1:7" x14ac:dyDescent="0.25">
      <c r="A2278" s="1" t="s">
        <v>3087</v>
      </c>
      <c r="B2278" s="1" t="s">
        <v>10</v>
      </c>
      <c r="C2278" s="1" t="s">
        <v>6512</v>
      </c>
      <c r="D2278" s="1" t="s">
        <v>6513</v>
      </c>
      <c r="E2278" s="1" t="s">
        <v>6514</v>
      </c>
      <c r="F2278">
        <v>1</v>
      </c>
      <c r="G2278" s="1" t="s">
        <v>6515</v>
      </c>
    </row>
    <row r="2279" spans="1:7" x14ac:dyDescent="0.25">
      <c r="A2279" s="1" t="s">
        <v>373</v>
      </c>
      <c r="B2279" s="1" t="s">
        <v>1579</v>
      </c>
      <c r="C2279" s="1" t="s">
        <v>6516</v>
      </c>
      <c r="D2279" s="1" t="s">
        <v>6517</v>
      </c>
      <c r="E2279" s="1" t="s">
        <v>6518</v>
      </c>
      <c r="F2279">
        <v>1</v>
      </c>
      <c r="G2279" s="1" t="s">
        <v>6519</v>
      </c>
    </row>
    <row r="2280" spans="1:7" x14ac:dyDescent="0.25">
      <c r="A2280" s="1" t="s">
        <v>373</v>
      </c>
      <c r="B2280" s="1" t="s">
        <v>6520</v>
      </c>
      <c r="C2280" s="1" t="s">
        <v>6521</v>
      </c>
      <c r="D2280" s="1" t="s">
        <v>6522</v>
      </c>
      <c r="E2280" s="1" t="s">
        <v>6523</v>
      </c>
      <c r="F2280">
        <v>1</v>
      </c>
      <c r="G2280" s="1" t="s">
        <v>4431</v>
      </c>
    </row>
    <row r="2281" spans="1:7" x14ac:dyDescent="0.25">
      <c r="A2281" s="1" t="s">
        <v>32</v>
      </c>
      <c r="B2281" s="1" t="s">
        <v>1139</v>
      </c>
      <c r="C2281" s="1" t="s">
        <v>4940</v>
      </c>
      <c r="D2281" s="1" t="s">
        <v>4941</v>
      </c>
      <c r="E2281" s="1" t="s">
        <v>6524</v>
      </c>
      <c r="F2281">
        <v>1</v>
      </c>
      <c r="G2281" s="1" t="s">
        <v>6525</v>
      </c>
    </row>
    <row r="2282" spans="1:7" x14ac:dyDescent="0.25">
      <c r="A2282" s="1" t="s">
        <v>373</v>
      </c>
      <c r="B2282" s="1" t="s">
        <v>1139</v>
      </c>
      <c r="C2282" s="1" t="s">
        <v>6526</v>
      </c>
      <c r="D2282" s="1" t="s">
        <v>6527</v>
      </c>
      <c r="E2282" s="1" t="s">
        <v>6528</v>
      </c>
      <c r="F2282">
        <v>1</v>
      </c>
      <c r="G2282" s="1" t="s">
        <v>6529</v>
      </c>
    </row>
    <row r="2283" spans="1:7" x14ac:dyDescent="0.25">
      <c r="A2283" s="1" t="s">
        <v>373</v>
      </c>
      <c r="B2283" s="1" t="s">
        <v>10</v>
      </c>
      <c r="C2283" s="1" t="s">
        <v>6530</v>
      </c>
      <c r="D2283" s="1" t="s">
        <v>6531</v>
      </c>
      <c r="E2283" s="1" t="s">
        <v>6532</v>
      </c>
      <c r="F2283">
        <v>1</v>
      </c>
      <c r="G2283" s="1" t="s">
        <v>4255</v>
      </c>
    </row>
    <row r="2284" spans="1:7" x14ac:dyDescent="0.25">
      <c r="A2284" s="1" t="s">
        <v>206</v>
      </c>
      <c r="B2284" s="1" t="s">
        <v>10</v>
      </c>
      <c r="C2284" s="1" t="s">
        <v>6533</v>
      </c>
      <c r="D2284" s="1" t="s">
        <v>6534</v>
      </c>
      <c r="E2284" s="1" t="s">
        <v>6535</v>
      </c>
      <c r="F2284">
        <v>1</v>
      </c>
      <c r="G2284" s="1" t="s">
        <v>6536</v>
      </c>
    </row>
    <row r="2285" spans="1:7" x14ac:dyDescent="0.25">
      <c r="A2285" s="1" t="s">
        <v>206</v>
      </c>
      <c r="B2285" s="1" t="s">
        <v>10</v>
      </c>
      <c r="C2285" s="1" t="s">
        <v>6533</v>
      </c>
      <c r="D2285" s="1" t="s">
        <v>6534</v>
      </c>
      <c r="E2285" s="1" t="s">
        <v>6535</v>
      </c>
      <c r="F2285">
        <v>1</v>
      </c>
      <c r="G2285" s="1" t="s">
        <v>6536</v>
      </c>
    </row>
    <row r="2286" spans="1:7" x14ac:dyDescent="0.25">
      <c r="A2286" s="1" t="s">
        <v>7</v>
      </c>
      <c r="B2286" s="1" t="s">
        <v>6537</v>
      </c>
      <c r="C2286" s="1" t="s">
        <v>6538</v>
      </c>
      <c r="D2286" s="1" t="s">
        <v>6539</v>
      </c>
      <c r="E2286" s="1" t="s">
        <v>6540</v>
      </c>
      <c r="F2286">
        <v>1</v>
      </c>
      <c r="G2286" s="1" t="s">
        <v>4205</v>
      </c>
    </row>
    <row r="2287" spans="1:7" x14ac:dyDescent="0.25">
      <c r="A2287" s="1" t="s">
        <v>206</v>
      </c>
      <c r="B2287" s="1" t="s">
        <v>5360</v>
      </c>
      <c r="C2287" s="1" t="s">
        <v>6542</v>
      </c>
      <c r="D2287" s="1" t="s">
        <v>6543</v>
      </c>
      <c r="E2287" s="1" t="s">
        <v>6544</v>
      </c>
      <c r="F2287">
        <v>5</v>
      </c>
      <c r="G2287" s="1" t="s">
        <v>6545</v>
      </c>
    </row>
    <row r="2288" spans="1:7" x14ac:dyDescent="0.25">
      <c r="A2288" s="1" t="s">
        <v>26</v>
      </c>
      <c r="B2288" s="1" t="s">
        <v>1115</v>
      </c>
      <c r="C2288" s="1" t="s">
        <v>6546</v>
      </c>
      <c r="D2288" s="1" t="s">
        <v>6547</v>
      </c>
      <c r="E2288" s="1" t="s">
        <v>6548</v>
      </c>
      <c r="F2288">
        <v>1</v>
      </c>
      <c r="G2288" s="1" t="s">
        <v>6550</v>
      </c>
    </row>
    <row r="2289" spans="1:7" x14ac:dyDescent="0.25">
      <c r="A2289" s="1" t="s">
        <v>14</v>
      </c>
      <c r="B2289" s="1" t="s">
        <v>15</v>
      </c>
      <c r="C2289" s="1" t="s">
        <v>5796</v>
      </c>
      <c r="D2289" s="1" t="s">
        <v>5797</v>
      </c>
      <c r="E2289" s="1" t="s">
        <v>6551</v>
      </c>
      <c r="F2289">
        <v>1</v>
      </c>
      <c r="G2289" s="1" t="s">
        <v>6550</v>
      </c>
    </row>
    <row r="2290" spans="1:7" x14ac:dyDescent="0.25">
      <c r="A2290" s="1" t="s">
        <v>206</v>
      </c>
      <c r="B2290" s="1" t="s">
        <v>10</v>
      </c>
      <c r="C2290" s="1" t="s">
        <v>6552</v>
      </c>
      <c r="D2290" s="1" t="s">
        <v>6553</v>
      </c>
      <c r="E2290" s="1" t="s">
        <v>6554</v>
      </c>
      <c r="F2290">
        <v>1</v>
      </c>
      <c r="G2290" s="1" t="s">
        <v>6555</v>
      </c>
    </row>
    <row r="2291" spans="1:7" x14ac:dyDescent="0.25">
      <c r="A2291" s="1" t="s">
        <v>32</v>
      </c>
      <c r="B2291" s="1" t="s">
        <v>10</v>
      </c>
      <c r="C2291" s="1" t="s">
        <v>6556</v>
      </c>
      <c r="D2291" s="1" t="s">
        <v>6557</v>
      </c>
      <c r="E2291" s="1" t="s">
        <v>6558</v>
      </c>
      <c r="F2291">
        <v>1</v>
      </c>
      <c r="G2291" s="1" t="s">
        <v>6555</v>
      </c>
    </row>
    <row r="2292" spans="1:7" x14ac:dyDescent="0.25">
      <c r="A2292" s="1" t="s">
        <v>32</v>
      </c>
      <c r="B2292" s="1" t="s">
        <v>1343</v>
      </c>
      <c r="C2292" s="1" t="s">
        <v>6559</v>
      </c>
      <c r="D2292" s="1" t="s">
        <v>6560</v>
      </c>
      <c r="E2292" s="1" t="s">
        <v>6561</v>
      </c>
      <c r="F2292">
        <v>1</v>
      </c>
      <c r="G2292" s="1" t="s">
        <v>5800</v>
      </c>
    </row>
    <row r="2293" spans="1:7" x14ac:dyDescent="0.25">
      <c r="A2293" s="1" t="s">
        <v>3087</v>
      </c>
      <c r="B2293" s="1" t="s">
        <v>6442</v>
      </c>
      <c r="C2293" s="1" t="s">
        <v>6562</v>
      </c>
      <c r="D2293" s="1" t="s">
        <v>6563</v>
      </c>
      <c r="E2293" s="1" t="s">
        <v>6564</v>
      </c>
      <c r="F2293">
        <v>1</v>
      </c>
      <c r="G2293" s="1" t="s">
        <v>3408</v>
      </c>
    </row>
    <row r="2294" spans="1:7" x14ac:dyDescent="0.25">
      <c r="A2294" s="1" t="s">
        <v>686</v>
      </c>
      <c r="B2294" s="1" t="s">
        <v>3252</v>
      </c>
      <c r="C2294" s="1" t="s">
        <v>6565</v>
      </c>
      <c r="D2294" s="1" t="s">
        <v>6566</v>
      </c>
      <c r="E2294" s="1" t="s">
        <v>6567</v>
      </c>
      <c r="F2294">
        <v>1</v>
      </c>
      <c r="G2294" s="1" t="s">
        <v>1865</v>
      </c>
    </row>
    <row r="2295" spans="1:7" x14ac:dyDescent="0.25">
      <c r="A2295" s="1" t="s">
        <v>32</v>
      </c>
      <c r="B2295" s="1" t="s">
        <v>64</v>
      </c>
      <c r="C2295" s="1" t="s">
        <v>6568</v>
      </c>
      <c r="D2295" s="1" t="s">
        <v>6569</v>
      </c>
      <c r="E2295" s="1" t="s">
        <v>6570</v>
      </c>
      <c r="F2295">
        <v>1</v>
      </c>
      <c r="G2295" s="1" t="s">
        <v>5805</v>
      </c>
    </row>
    <row r="2296" spans="1:7" x14ac:dyDescent="0.25">
      <c r="A2296" s="1" t="s">
        <v>14</v>
      </c>
      <c r="B2296" s="1" t="s">
        <v>1913</v>
      </c>
      <c r="C2296" s="1" t="s">
        <v>6572</v>
      </c>
      <c r="D2296" s="1" t="s">
        <v>6573</v>
      </c>
      <c r="E2296" s="1" t="s">
        <v>6574</v>
      </c>
      <c r="F2296">
        <v>1</v>
      </c>
      <c r="G2296" s="1" t="s">
        <v>5805</v>
      </c>
    </row>
    <row r="2297" spans="1:7" x14ac:dyDescent="0.25">
      <c r="A2297" s="1" t="s">
        <v>373</v>
      </c>
      <c r="B2297" s="1" t="s">
        <v>10</v>
      </c>
      <c r="C2297" s="1" t="s">
        <v>6575</v>
      </c>
      <c r="D2297" s="1" t="s">
        <v>6576</v>
      </c>
      <c r="E2297" s="1" t="s">
        <v>6577</v>
      </c>
      <c r="F2297">
        <v>1</v>
      </c>
      <c r="G2297" s="1" t="s">
        <v>6578</v>
      </c>
    </row>
    <row r="2298" spans="1:7" x14ac:dyDescent="0.25">
      <c r="A2298" s="1" t="s">
        <v>3087</v>
      </c>
      <c r="B2298" s="1" t="s">
        <v>6579</v>
      </c>
      <c r="C2298" s="1" t="s">
        <v>6580</v>
      </c>
      <c r="D2298" s="1" t="s">
        <v>6581</v>
      </c>
      <c r="E2298" s="1" t="s">
        <v>6582</v>
      </c>
      <c r="F2298">
        <v>1</v>
      </c>
      <c r="G2298" s="1" t="s">
        <v>4010</v>
      </c>
    </row>
    <row r="2299" spans="1:7" x14ac:dyDescent="0.25">
      <c r="A2299" s="1" t="s">
        <v>3087</v>
      </c>
      <c r="B2299" s="1" t="s">
        <v>4657</v>
      </c>
      <c r="C2299" s="1" t="s">
        <v>6583</v>
      </c>
      <c r="D2299" s="1" t="s">
        <v>6584</v>
      </c>
      <c r="E2299" s="1" t="s">
        <v>6585</v>
      </c>
      <c r="F2299">
        <v>1</v>
      </c>
      <c r="G2299" s="1" t="s">
        <v>4010</v>
      </c>
    </row>
    <row r="2300" spans="1:7" x14ac:dyDescent="0.25">
      <c r="A2300" s="1" t="s">
        <v>14</v>
      </c>
      <c r="B2300" s="1" t="s">
        <v>15</v>
      </c>
      <c r="C2300" s="1" t="s">
        <v>5852</v>
      </c>
      <c r="D2300" s="1" t="s">
        <v>5853</v>
      </c>
      <c r="E2300" s="1" t="s">
        <v>6586</v>
      </c>
      <c r="F2300">
        <v>1</v>
      </c>
      <c r="G2300" s="1" t="s">
        <v>4010</v>
      </c>
    </row>
    <row r="2301" spans="1:7" x14ac:dyDescent="0.25">
      <c r="A2301" s="1" t="s">
        <v>14</v>
      </c>
      <c r="B2301" s="1" t="s">
        <v>15</v>
      </c>
      <c r="C2301" s="1" t="s">
        <v>5852</v>
      </c>
      <c r="D2301" s="1" t="s">
        <v>5853</v>
      </c>
      <c r="E2301" s="1" t="s">
        <v>6586</v>
      </c>
      <c r="F2301">
        <v>1</v>
      </c>
      <c r="G2301" s="1" t="s">
        <v>4010</v>
      </c>
    </row>
    <row r="2302" spans="1:7" x14ac:dyDescent="0.25">
      <c r="A2302" s="1" t="s">
        <v>14</v>
      </c>
      <c r="B2302" s="1" t="s">
        <v>15</v>
      </c>
      <c r="C2302" s="1" t="s">
        <v>5852</v>
      </c>
      <c r="D2302" s="1" t="s">
        <v>5853</v>
      </c>
      <c r="E2302" s="1" t="s">
        <v>6586</v>
      </c>
      <c r="F2302">
        <v>1</v>
      </c>
      <c r="G2302" s="1" t="s">
        <v>4010</v>
      </c>
    </row>
    <row r="2303" spans="1:7" x14ac:dyDescent="0.25">
      <c r="A2303" s="1" t="s">
        <v>373</v>
      </c>
      <c r="B2303" s="1" t="s">
        <v>3789</v>
      </c>
      <c r="C2303" s="1" t="s">
        <v>3880</v>
      </c>
      <c r="D2303" s="1" t="s">
        <v>3881</v>
      </c>
      <c r="E2303" s="1" t="s">
        <v>3882</v>
      </c>
      <c r="F2303">
        <v>1</v>
      </c>
      <c r="G2303" s="1" t="s">
        <v>4010</v>
      </c>
    </row>
    <row r="2304" spans="1:7" x14ac:dyDescent="0.25">
      <c r="A2304" s="1" t="s">
        <v>1489</v>
      </c>
      <c r="B2304" s="1" t="s">
        <v>2526</v>
      </c>
      <c r="C2304" s="1" t="s">
        <v>6587</v>
      </c>
      <c r="D2304" s="1" t="s">
        <v>6588</v>
      </c>
      <c r="E2304" s="1" t="s">
        <v>6589</v>
      </c>
      <c r="F2304">
        <v>1</v>
      </c>
      <c r="G2304" s="1" t="s">
        <v>4010</v>
      </c>
    </row>
    <row r="2305" spans="1:7" x14ac:dyDescent="0.25">
      <c r="A2305" s="1" t="s">
        <v>32</v>
      </c>
      <c r="B2305" s="1" t="s">
        <v>809</v>
      </c>
      <c r="C2305" s="1" t="s">
        <v>6590</v>
      </c>
      <c r="D2305" s="1" t="s">
        <v>6591</v>
      </c>
      <c r="E2305" s="1" t="s">
        <v>6592</v>
      </c>
      <c r="F2305">
        <v>1</v>
      </c>
      <c r="G2305" s="1" t="s">
        <v>5062</v>
      </c>
    </row>
    <row r="2306" spans="1:7" x14ac:dyDescent="0.25">
      <c r="A2306" s="1" t="s">
        <v>20</v>
      </c>
      <c r="B2306" s="1" t="s">
        <v>1682</v>
      </c>
      <c r="C2306" s="1" t="s">
        <v>6593</v>
      </c>
      <c r="D2306" s="1" t="s">
        <v>6594</v>
      </c>
      <c r="E2306" s="1" t="s">
        <v>6595</v>
      </c>
      <c r="F2306">
        <v>1</v>
      </c>
      <c r="G2306" s="1" t="s">
        <v>5062</v>
      </c>
    </row>
    <row r="2307" spans="1:7" x14ac:dyDescent="0.25">
      <c r="A2307" s="1" t="s">
        <v>73</v>
      </c>
      <c r="B2307" s="1" t="s">
        <v>1667</v>
      </c>
      <c r="C2307" s="1" t="s">
        <v>6596</v>
      </c>
      <c r="D2307" s="1" t="s">
        <v>6597</v>
      </c>
      <c r="E2307" s="1" t="s">
        <v>6598</v>
      </c>
      <c r="F2307">
        <v>1</v>
      </c>
      <c r="G2307" s="1" t="s">
        <v>5062</v>
      </c>
    </row>
    <row r="2308" spans="1:7" x14ac:dyDescent="0.25">
      <c r="A2308" s="1" t="s">
        <v>3087</v>
      </c>
      <c r="B2308" s="1" t="s">
        <v>4657</v>
      </c>
      <c r="C2308" s="1" t="s">
        <v>6599</v>
      </c>
      <c r="D2308" s="1" t="s">
        <v>6600</v>
      </c>
      <c r="E2308" s="1" t="s">
        <v>6601</v>
      </c>
      <c r="F2308">
        <v>1</v>
      </c>
      <c r="G2308" s="1" t="s">
        <v>5062</v>
      </c>
    </row>
    <row r="2309" spans="1:7" x14ac:dyDescent="0.25">
      <c r="A2309" s="1" t="s">
        <v>206</v>
      </c>
      <c r="B2309" s="1" t="s">
        <v>207</v>
      </c>
      <c r="C2309" s="1" t="s">
        <v>6602</v>
      </c>
      <c r="D2309" s="1" t="s">
        <v>6603</v>
      </c>
      <c r="E2309" s="1" t="s">
        <v>6604</v>
      </c>
      <c r="F2309">
        <v>1</v>
      </c>
      <c r="G2309" s="1" t="s">
        <v>5062</v>
      </c>
    </row>
    <row r="2310" spans="1:7" x14ac:dyDescent="0.25">
      <c r="A2310" s="1" t="s">
        <v>3087</v>
      </c>
      <c r="B2310" s="1" t="s">
        <v>6109</v>
      </c>
      <c r="C2310" s="1" t="s">
        <v>6605</v>
      </c>
      <c r="D2310" s="1" t="s">
        <v>6606</v>
      </c>
      <c r="E2310" s="1" t="s">
        <v>6607</v>
      </c>
      <c r="F2310">
        <v>1</v>
      </c>
      <c r="G2310" s="1" t="s">
        <v>5062</v>
      </c>
    </row>
    <row r="2311" spans="1:7" x14ac:dyDescent="0.25">
      <c r="A2311" s="1" t="s">
        <v>373</v>
      </c>
      <c r="B2311" s="1" t="s">
        <v>10</v>
      </c>
      <c r="C2311" s="1" t="s">
        <v>6608</v>
      </c>
      <c r="D2311" s="1" t="s">
        <v>6609</v>
      </c>
      <c r="E2311" s="1" t="s">
        <v>6610</v>
      </c>
      <c r="F2311">
        <v>1</v>
      </c>
      <c r="G2311" s="1" t="s">
        <v>5062</v>
      </c>
    </row>
    <row r="2312" spans="1:7" x14ac:dyDescent="0.25">
      <c r="A2312" s="1" t="s">
        <v>3087</v>
      </c>
      <c r="B2312" s="1" t="s">
        <v>6109</v>
      </c>
      <c r="C2312" s="1" t="s">
        <v>6605</v>
      </c>
      <c r="D2312" s="1" t="s">
        <v>6606</v>
      </c>
      <c r="E2312" s="1" t="s">
        <v>6607</v>
      </c>
      <c r="F2312">
        <v>1</v>
      </c>
      <c r="G2312" s="1" t="s">
        <v>5062</v>
      </c>
    </row>
    <row r="2313" spans="1:7" x14ac:dyDescent="0.25">
      <c r="A2313" s="1" t="s">
        <v>3087</v>
      </c>
      <c r="B2313" s="1" t="s">
        <v>4372</v>
      </c>
      <c r="C2313" s="1" t="s">
        <v>6611</v>
      </c>
      <c r="D2313" s="1" t="s">
        <v>6612</v>
      </c>
      <c r="E2313" s="1" t="s">
        <v>6613</v>
      </c>
      <c r="F2313">
        <v>1</v>
      </c>
      <c r="G2313" s="1" t="s">
        <v>5062</v>
      </c>
    </row>
    <row r="2314" spans="1:7" x14ac:dyDescent="0.25">
      <c r="A2314" s="1" t="s">
        <v>373</v>
      </c>
      <c r="B2314" s="1" t="s">
        <v>6615</v>
      </c>
      <c r="C2314" s="1" t="s">
        <v>6616</v>
      </c>
      <c r="D2314" s="1" t="s">
        <v>6617</v>
      </c>
      <c r="E2314" s="1" t="s">
        <v>6618</v>
      </c>
      <c r="F2314">
        <v>1</v>
      </c>
      <c r="G2314" s="1" t="s">
        <v>5062</v>
      </c>
    </row>
    <row r="2315" spans="1:7" x14ac:dyDescent="0.25">
      <c r="A2315" s="1" t="s">
        <v>3087</v>
      </c>
      <c r="B2315" s="1" t="s">
        <v>6109</v>
      </c>
      <c r="C2315" s="1" t="s">
        <v>6605</v>
      </c>
      <c r="D2315" s="1" t="s">
        <v>6606</v>
      </c>
      <c r="E2315" s="1" t="s">
        <v>6607</v>
      </c>
      <c r="F2315">
        <v>1</v>
      </c>
      <c r="G2315" s="1" t="s">
        <v>5062</v>
      </c>
    </row>
    <row r="2316" spans="1:7" x14ac:dyDescent="0.25">
      <c r="A2316" s="1" t="s">
        <v>26</v>
      </c>
      <c r="B2316" s="1" t="s">
        <v>5412</v>
      </c>
      <c r="C2316" s="1" t="s">
        <v>6620</v>
      </c>
      <c r="D2316" s="1" t="s">
        <v>6621</v>
      </c>
      <c r="E2316" s="1" t="s">
        <v>6622</v>
      </c>
      <c r="F2316">
        <v>1</v>
      </c>
      <c r="G2316" s="1" t="s">
        <v>5062</v>
      </c>
    </row>
    <row r="2317" spans="1:7" x14ac:dyDescent="0.25">
      <c r="A2317" s="1" t="s">
        <v>26</v>
      </c>
      <c r="B2317" s="1" t="s">
        <v>5412</v>
      </c>
      <c r="C2317" s="1" t="s">
        <v>6624</v>
      </c>
      <c r="D2317" s="1" t="s">
        <v>6625</v>
      </c>
      <c r="E2317" s="1" t="s">
        <v>6626</v>
      </c>
      <c r="F2317">
        <v>1</v>
      </c>
      <c r="G2317" s="1" t="s">
        <v>5062</v>
      </c>
    </row>
    <row r="2318" spans="1:7" x14ac:dyDescent="0.25">
      <c r="A2318" s="1" t="s">
        <v>206</v>
      </c>
      <c r="B2318" s="1" t="s">
        <v>207</v>
      </c>
      <c r="C2318" s="1" t="s">
        <v>6602</v>
      </c>
      <c r="D2318" s="1" t="s">
        <v>6603</v>
      </c>
      <c r="E2318" s="1" t="s">
        <v>6604</v>
      </c>
      <c r="F2318">
        <v>1</v>
      </c>
      <c r="G2318" s="1" t="s">
        <v>5062</v>
      </c>
    </row>
    <row r="2319" spans="1:7" x14ac:dyDescent="0.25">
      <c r="A2319" s="1" t="s">
        <v>20</v>
      </c>
      <c r="B2319" s="1" t="s">
        <v>6628</v>
      </c>
      <c r="C2319" s="1" t="s">
        <v>6629</v>
      </c>
      <c r="D2319" s="1" t="s">
        <v>6630</v>
      </c>
      <c r="E2319" s="1" t="s">
        <v>6631</v>
      </c>
      <c r="F2319">
        <v>1</v>
      </c>
      <c r="G2319" s="1" t="s">
        <v>5062</v>
      </c>
    </row>
    <row r="2320" spans="1:7" x14ac:dyDescent="0.25">
      <c r="A2320" s="1" t="s">
        <v>3087</v>
      </c>
      <c r="B2320" s="1" t="s">
        <v>3348</v>
      </c>
      <c r="C2320" s="1" t="s">
        <v>6632</v>
      </c>
      <c r="D2320" s="1" t="s">
        <v>6633</v>
      </c>
      <c r="E2320" s="1" t="s">
        <v>6634</v>
      </c>
      <c r="F2320">
        <v>1</v>
      </c>
      <c r="G2320" s="1" t="s">
        <v>5062</v>
      </c>
    </row>
    <row r="2321" spans="1:7" x14ac:dyDescent="0.25">
      <c r="A2321" s="1" t="s">
        <v>3087</v>
      </c>
      <c r="B2321" s="1" t="s">
        <v>3348</v>
      </c>
      <c r="C2321" s="1" t="s">
        <v>6632</v>
      </c>
      <c r="D2321" s="1" t="s">
        <v>6633</v>
      </c>
      <c r="E2321" s="1" t="s">
        <v>6634</v>
      </c>
      <c r="F2321">
        <v>1</v>
      </c>
      <c r="G2321" s="1" t="s">
        <v>5062</v>
      </c>
    </row>
    <row r="2322" spans="1:7" x14ac:dyDescent="0.25">
      <c r="A2322" s="1" t="s">
        <v>3087</v>
      </c>
      <c r="B2322" s="1" t="s">
        <v>6635</v>
      </c>
      <c r="C2322" s="1" t="s">
        <v>6636</v>
      </c>
      <c r="D2322" s="1" t="s">
        <v>6637</v>
      </c>
      <c r="E2322" s="1" t="s">
        <v>6638</v>
      </c>
      <c r="F2322">
        <v>1</v>
      </c>
      <c r="G2322" s="1" t="s">
        <v>5062</v>
      </c>
    </row>
    <row r="2323" spans="1:7" x14ac:dyDescent="0.25">
      <c r="A2323" s="1" t="s">
        <v>373</v>
      </c>
      <c r="B2323" s="1" t="s">
        <v>648</v>
      </c>
      <c r="C2323" s="1" t="s">
        <v>6640</v>
      </c>
      <c r="D2323" s="1" t="s">
        <v>6641</v>
      </c>
      <c r="E2323" s="1" t="s">
        <v>6642</v>
      </c>
      <c r="F2323">
        <v>1</v>
      </c>
      <c r="G2323" s="1" t="s">
        <v>5062</v>
      </c>
    </row>
    <row r="2324" spans="1:7" x14ac:dyDescent="0.25">
      <c r="A2324" s="1" t="s">
        <v>3087</v>
      </c>
      <c r="B2324" s="1" t="s">
        <v>3088</v>
      </c>
      <c r="C2324" s="1" t="s">
        <v>6643</v>
      </c>
      <c r="D2324" s="1" t="s">
        <v>6644</v>
      </c>
      <c r="E2324" s="1" t="s">
        <v>6645</v>
      </c>
      <c r="F2324">
        <v>1</v>
      </c>
      <c r="G2324" s="1" t="s">
        <v>5062</v>
      </c>
    </row>
    <row r="2325" spans="1:7" x14ac:dyDescent="0.25">
      <c r="A2325" s="1" t="s">
        <v>3087</v>
      </c>
      <c r="B2325" s="1" t="s">
        <v>6109</v>
      </c>
      <c r="C2325" s="1" t="s">
        <v>6605</v>
      </c>
      <c r="D2325" s="1" t="s">
        <v>6606</v>
      </c>
      <c r="E2325" s="1" t="s">
        <v>6607</v>
      </c>
      <c r="F2325">
        <v>1</v>
      </c>
      <c r="G2325" s="1" t="s">
        <v>5062</v>
      </c>
    </row>
    <row r="2326" spans="1:7" x14ac:dyDescent="0.25">
      <c r="A2326" s="1" t="s">
        <v>26</v>
      </c>
      <c r="B2326" s="1" t="s">
        <v>3355</v>
      </c>
      <c r="C2326" s="1" t="s">
        <v>6647</v>
      </c>
      <c r="D2326" s="1" t="s">
        <v>6648</v>
      </c>
      <c r="E2326" s="1" t="s">
        <v>6649</v>
      </c>
      <c r="F2326">
        <v>1</v>
      </c>
      <c r="G2326" s="1" t="s">
        <v>6650</v>
      </c>
    </row>
    <row r="2327" spans="1:7" x14ac:dyDescent="0.25">
      <c r="A2327" s="1" t="s">
        <v>7</v>
      </c>
      <c r="B2327" s="1" t="s">
        <v>10</v>
      </c>
      <c r="C2327" s="1" t="s">
        <v>6651</v>
      </c>
      <c r="D2327" s="1" t="s">
        <v>6652</v>
      </c>
      <c r="E2327" s="1" t="s">
        <v>6653</v>
      </c>
      <c r="F2327">
        <v>1</v>
      </c>
      <c r="G2327" s="1" t="s">
        <v>6654</v>
      </c>
    </row>
    <row r="2328" spans="1:7" x14ac:dyDescent="0.25">
      <c r="A2328" s="1" t="s">
        <v>373</v>
      </c>
      <c r="B2328" s="1" t="s">
        <v>648</v>
      </c>
      <c r="C2328" s="1" t="s">
        <v>6655</v>
      </c>
      <c r="D2328" s="1" t="s">
        <v>6656</v>
      </c>
      <c r="E2328" s="1" t="s">
        <v>6657</v>
      </c>
      <c r="F2328">
        <v>1</v>
      </c>
      <c r="G2328" s="1" t="s">
        <v>6659</v>
      </c>
    </row>
    <row r="2329" spans="1:7" x14ac:dyDescent="0.25">
      <c r="A2329" s="1" t="s">
        <v>373</v>
      </c>
      <c r="B2329" s="1" t="s">
        <v>33</v>
      </c>
      <c r="C2329" s="1" t="s">
        <v>6660</v>
      </c>
      <c r="D2329" s="1" t="s">
        <v>6661</v>
      </c>
      <c r="E2329" s="1" t="s">
        <v>6662</v>
      </c>
      <c r="F2329">
        <v>1</v>
      </c>
      <c r="G2329" s="1" t="s">
        <v>6659</v>
      </c>
    </row>
    <row r="2330" spans="1:7" x14ac:dyDescent="0.25">
      <c r="A2330" s="1" t="s">
        <v>32</v>
      </c>
      <c r="B2330" s="1" t="s">
        <v>1477</v>
      </c>
      <c r="C2330" s="1" t="s">
        <v>5464</v>
      </c>
      <c r="D2330" s="1" t="s">
        <v>5465</v>
      </c>
      <c r="E2330" s="1" t="s">
        <v>6663</v>
      </c>
      <c r="F2330">
        <v>1</v>
      </c>
      <c r="G2330" s="1" t="s">
        <v>6659</v>
      </c>
    </row>
    <row r="2331" spans="1:7" x14ac:dyDescent="0.25">
      <c r="A2331" s="1" t="s">
        <v>206</v>
      </c>
      <c r="B2331" s="1" t="s">
        <v>207</v>
      </c>
      <c r="C2331" s="1" t="s">
        <v>6664</v>
      </c>
      <c r="D2331" s="1" t="s">
        <v>6665</v>
      </c>
      <c r="E2331" s="1" t="s">
        <v>6666</v>
      </c>
      <c r="F2331">
        <v>1</v>
      </c>
      <c r="G2331" s="1" t="s">
        <v>6659</v>
      </c>
    </row>
    <row r="2332" spans="1:7" x14ac:dyDescent="0.25">
      <c r="A2332" s="1" t="s">
        <v>373</v>
      </c>
      <c r="B2332" s="1" t="s">
        <v>4392</v>
      </c>
      <c r="C2332" s="1" t="s">
        <v>6667</v>
      </c>
      <c r="D2332" s="1" t="s">
        <v>6668</v>
      </c>
      <c r="E2332" s="1" t="s">
        <v>6669</v>
      </c>
      <c r="F2332">
        <v>1</v>
      </c>
      <c r="G2332" s="1" t="s">
        <v>6659</v>
      </c>
    </row>
    <row r="2333" spans="1:7" x14ac:dyDescent="0.25">
      <c r="A2333" s="1" t="s">
        <v>3087</v>
      </c>
      <c r="B2333" s="1" t="s">
        <v>6671</v>
      </c>
      <c r="C2333" s="1" t="s">
        <v>6672</v>
      </c>
      <c r="D2333" s="1" t="s">
        <v>6673</v>
      </c>
      <c r="E2333" s="1" t="s">
        <v>6674</v>
      </c>
      <c r="F2333">
        <v>1</v>
      </c>
      <c r="G2333" s="1" t="s">
        <v>6659</v>
      </c>
    </row>
    <row r="2334" spans="1:7" x14ac:dyDescent="0.25">
      <c r="A2334" s="1" t="s">
        <v>1489</v>
      </c>
      <c r="B2334" s="1" t="s">
        <v>6675</v>
      </c>
      <c r="C2334" s="1" t="s">
        <v>6676</v>
      </c>
      <c r="D2334" s="1" t="s">
        <v>6677</v>
      </c>
      <c r="E2334" s="1" t="s">
        <v>6678</v>
      </c>
      <c r="F2334">
        <v>1</v>
      </c>
      <c r="G2334" s="1" t="s">
        <v>6659</v>
      </c>
    </row>
    <row r="2335" spans="1:7" x14ac:dyDescent="0.25">
      <c r="A2335" s="1" t="s">
        <v>7</v>
      </c>
      <c r="B2335" s="1" t="s">
        <v>6679</v>
      </c>
      <c r="C2335" s="1" t="s">
        <v>6680</v>
      </c>
      <c r="D2335" s="1" t="s">
        <v>6681</v>
      </c>
      <c r="E2335" s="1" t="s">
        <v>6682</v>
      </c>
      <c r="F2335">
        <v>1</v>
      </c>
      <c r="G2335" s="1" t="s">
        <v>5067</v>
      </c>
    </row>
    <row r="2336" spans="1:7" x14ac:dyDescent="0.25">
      <c r="A2336" s="1" t="s">
        <v>3087</v>
      </c>
      <c r="B2336" s="1" t="s">
        <v>6683</v>
      </c>
      <c r="C2336" s="1" t="s">
        <v>6684</v>
      </c>
      <c r="D2336" s="1" t="s">
        <v>6685</v>
      </c>
      <c r="E2336" s="1" t="s">
        <v>6686</v>
      </c>
      <c r="F2336">
        <v>1</v>
      </c>
      <c r="G2336" s="1" t="s">
        <v>4520</v>
      </c>
    </row>
    <row r="2337" spans="1:7" x14ac:dyDescent="0.25">
      <c r="A2337" s="1" t="s">
        <v>3087</v>
      </c>
      <c r="B2337" s="1" t="s">
        <v>6327</v>
      </c>
      <c r="C2337" s="1" t="s">
        <v>6687</v>
      </c>
      <c r="D2337" s="1" t="s">
        <v>6688</v>
      </c>
      <c r="E2337" s="1" t="s">
        <v>6689</v>
      </c>
      <c r="F2337">
        <v>1</v>
      </c>
      <c r="G2337" s="1" t="s">
        <v>4520</v>
      </c>
    </row>
    <row r="2338" spans="1:7" x14ac:dyDescent="0.25">
      <c r="A2338" s="1" t="s">
        <v>32</v>
      </c>
      <c r="B2338" s="1" t="s">
        <v>1477</v>
      </c>
      <c r="C2338" s="1" t="s">
        <v>5464</v>
      </c>
      <c r="D2338" s="1" t="s">
        <v>5465</v>
      </c>
      <c r="E2338" s="1" t="s">
        <v>6663</v>
      </c>
      <c r="F2338">
        <v>1</v>
      </c>
      <c r="G2338" s="1" t="s">
        <v>4520</v>
      </c>
    </row>
    <row r="2339" spans="1:7" x14ac:dyDescent="0.25">
      <c r="A2339" s="1" t="s">
        <v>32</v>
      </c>
      <c r="B2339" s="1" t="s">
        <v>1477</v>
      </c>
      <c r="C2339" s="1" t="s">
        <v>5464</v>
      </c>
      <c r="D2339" s="1" t="s">
        <v>5465</v>
      </c>
      <c r="E2339" s="1" t="s">
        <v>6663</v>
      </c>
      <c r="F2339">
        <v>1</v>
      </c>
      <c r="G2339" s="1" t="s">
        <v>4520</v>
      </c>
    </row>
    <row r="2340" spans="1:7" x14ac:dyDescent="0.25">
      <c r="A2340" s="1" t="s">
        <v>3087</v>
      </c>
      <c r="B2340" s="1" t="s">
        <v>10</v>
      </c>
      <c r="C2340" s="1" t="s">
        <v>6692</v>
      </c>
      <c r="D2340" s="1" t="s">
        <v>6693</v>
      </c>
      <c r="E2340" s="1" t="s">
        <v>6694</v>
      </c>
      <c r="F2340">
        <v>1</v>
      </c>
      <c r="G2340" s="1" t="s">
        <v>4520</v>
      </c>
    </row>
    <row r="2341" spans="1:7" x14ac:dyDescent="0.25">
      <c r="A2341" s="1" t="s">
        <v>206</v>
      </c>
      <c r="B2341" s="1" t="s">
        <v>4985</v>
      </c>
      <c r="C2341" s="1" t="s">
        <v>6695</v>
      </c>
      <c r="D2341" s="1" t="s">
        <v>6696</v>
      </c>
      <c r="E2341" s="1" t="s">
        <v>6697</v>
      </c>
      <c r="F2341">
        <v>1</v>
      </c>
      <c r="G2341" s="1" t="s">
        <v>4520</v>
      </c>
    </row>
    <row r="2342" spans="1:7" x14ac:dyDescent="0.25">
      <c r="A2342" s="1" t="s">
        <v>3087</v>
      </c>
      <c r="B2342" s="1" t="s">
        <v>6683</v>
      </c>
      <c r="C2342" s="1" t="s">
        <v>6684</v>
      </c>
      <c r="D2342" s="1" t="s">
        <v>6685</v>
      </c>
      <c r="E2342" s="1" t="s">
        <v>6686</v>
      </c>
      <c r="F2342">
        <v>1</v>
      </c>
      <c r="G2342" s="1" t="s">
        <v>4520</v>
      </c>
    </row>
    <row r="2343" spans="1:7" x14ac:dyDescent="0.25">
      <c r="A2343" s="1" t="s">
        <v>3087</v>
      </c>
      <c r="B2343" s="1" t="s">
        <v>4657</v>
      </c>
      <c r="C2343" s="1" t="s">
        <v>6698</v>
      </c>
      <c r="D2343" s="1" t="s">
        <v>6699</v>
      </c>
      <c r="E2343" s="1" t="s">
        <v>6700</v>
      </c>
      <c r="F2343">
        <v>1</v>
      </c>
      <c r="G2343" s="1" t="s">
        <v>4596</v>
      </c>
    </row>
    <row r="2344" spans="1:7" x14ac:dyDescent="0.25">
      <c r="A2344" s="1" t="s">
        <v>14</v>
      </c>
      <c r="B2344" s="1" t="s">
        <v>1667</v>
      </c>
      <c r="C2344" s="1" t="s">
        <v>6701</v>
      </c>
      <c r="D2344" s="1" t="s">
        <v>6702</v>
      </c>
      <c r="E2344" s="1" t="s">
        <v>6703</v>
      </c>
      <c r="F2344">
        <v>1</v>
      </c>
      <c r="G2344" s="1" t="s">
        <v>5850</v>
      </c>
    </row>
    <row r="2345" spans="1:7" x14ac:dyDescent="0.25">
      <c r="A2345" s="1" t="s">
        <v>14</v>
      </c>
      <c r="B2345" s="1" t="s">
        <v>10</v>
      </c>
      <c r="C2345" s="1" t="s">
        <v>6704</v>
      </c>
      <c r="D2345" s="1" t="s">
        <v>10</v>
      </c>
      <c r="E2345" s="1" t="s">
        <v>6705</v>
      </c>
      <c r="F2345">
        <v>1</v>
      </c>
      <c r="G2345" s="1" t="s">
        <v>5850</v>
      </c>
    </row>
    <row r="2346" spans="1:7" x14ac:dyDescent="0.25">
      <c r="A2346" s="1" t="s">
        <v>373</v>
      </c>
      <c r="B2346" s="1" t="s">
        <v>1207</v>
      </c>
      <c r="C2346" s="1" t="s">
        <v>6706</v>
      </c>
      <c r="D2346" s="1" t="s">
        <v>6707</v>
      </c>
      <c r="E2346" s="1" t="s">
        <v>6708</v>
      </c>
      <c r="F2346">
        <v>1</v>
      </c>
      <c r="G2346" s="1" t="s">
        <v>5850</v>
      </c>
    </row>
    <row r="2347" spans="1:7" x14ac:dyDescent="0.25">
      <c r="A2347" s="1" t="s">
        <v>73</v>
      </c>
      <c r="B2347" s="1" t="s">
        <v>6709</v>
      </c>
      <c r="C2347" s="1" t="s">
        <v>5966</v>
      </c>
      <c r="D2347" s="1" t="s">
        <v>5967</v>
      </c>
      <c r="E2347" s="1" t="s">
        <v>6710</v>
      </c>
      <c r="F2347">
        <v>1</v>
      </c>
      <c r="G2347" s="1" t="s">
        <v>6711</v>
      </c>
    </row>
    <row r="2348" spans="1:7" x14ac:dyDescent="0.25">
      <c r="A2348" s="1" t="s">
        <v>32</v>
      </c>
      <c r="B2348" s="1" t="s">
        <v>6712</v>
      </c>
      <c r="C2348" s="1" t="s">
        <v>6713</v>
      </c>
      <c r="D2348" s="1" t="s">
        <v>6714</v>
      </c>
      <c r="E2348" s="1" t="s">
        <v>6715</v>
      </c>
      <c r="F2348">
        <v>1</v>
      </c>
      <c r="G2348" s="1" t="s">
        <v>6716</v>
      </c>
    </row>
    <row r="2349" spans="1:7" x14ac:dyDescent="0.25">
      <c r="A2349" s="1" t="s">
        <v>4780</v>
      </c>
      <c r="B2349" s="1" t="s">
        <v>5322</v>
      </c>
      <c r="C2349" s="1" t="s">
        <v>6717</v>
      </c>
      <c r="D2349" s="1" t="s">
        <v>6718</v>
      </c>
      <c r="E2349" s="1" t="s">
        <v>6719</v>
      </c>
      <c r="F2349">
        <v>1</v>
      </c>
      <c r="G2349" s="1" t="s">
        <v>4100</v>
      </c>
    </row>
    <row r="2350" spans="1:7" x14ac:dyDescent="0.25">
      <c r="A2350" s="1" t="s">
        <v>373</v>
      </c>
      <c r="B2350" s="1" t="s">
        <v>10</v>
      </c>
      <c r="C2350" s="1" t="s">
        <v>6720</v>
      </c>
      <c r="D2350" s="1" t="s">
        <v>6721</v>
      </c>
      <c r="E2350" s="1" t="s">
        <v>6722</v>
      </c>
      <c r="F2350">
        <v>1</v>
      </c>
      <c r="G2350" s="1" t="s">
        <v>6723</v>
      </c>
    </row>
    <row r="2351" spans="1:7" x14ac:dyDescent="0.25">
      <c r="A2351" s="1" t="s">
        <v>373</v>
      </c>
      <c r="B2351" s="1" t="s">
        <v>1207</v>
      </c>
      <c r="C2351" s="1" t="s">
        <v>6724</v>
      </c>
      <c r="D2351" s="1" t="s">
        <v>6725</v>
      </c>
      <c r="E2351" s="1" t="s">
        <v>6726</v>
      </c>
      <c r="F2351">
        <v>1</v>
      </c>
      <c r="G2351" s="1" t="s">
        <v>6727</v>
      </c>
    </row>
    <row r="2352" spans="1:7" x14ac:dyDescent="0.25">
      <c r="A2352" s="1" t="s">
        <v>26</v>
      </c>
      <c r="B2352" s="1" t="s">
        <v>1275</v>
      </c>
      <c r="C2352" s="1" t="s">
        <v>6728</v>
      </c>
      <c r="D2352" s="1" t="s">
        <v>6729</v>
      </c>
      <c r="E2352" s="1" t="s">
        <v>6730</v>
      </c>
      <c r="F2352">
        <v>1</v>
      </c>
      <c r="G2352" s="1" t="s">
        <v>6731</v>
      </c>
    </row>
    <row r="2353" spans="1:7" x14ac:dyDescent="0.25">
      <c r="A2353" s="1" t="s">
        <v>7</v>
      </c>
      <c r="B2353" s="1" t="s">
        <v>1832</v>
      </c>
      <c r="C2353" s="1" t="s">
        <v>6732</v>
      </c>
      <c r="D2353" s="1" t="s">
        <v>6733</v>
      </c>
      <c r="E2353" s="1" t="s">
        <v>6734</v>
      </c>
      <c r="F2353">
        <v>1</v>
      </c>
      <c r="G2353" s="1" t="s">
        <v>6736</v>
      </c>
    </row>
    <row r="2354" spans="1:7" x14ac:dyDescent="0.25">
      <c r="A2354" s="1" t="s">
        <v>373</v>
      </c>
      <c r="B2354" s="1" t="s">
        <v>10</v>
      </c>
      <c r="C2354" s="1" t="s">
        <v>6737</v>
      </c>
      <c r="D2354" s="1" t="s">
        <v>6738</v>
      </c>
      <c r="E2354" s="1" t="s">
        <v>6739</v>
      </c>
      <c r="F2354">
        <v>1</v>
      </c>
      <c r="G2354" s="1" t="s">
        <v>6740</v>
      </c>
    </row>
    <row r="2355" spans="1:7" x14ac:dyDescent="0.25">
      <c r="A2355" s="1" t="s">
        <v>3087</v>
      </c>
      <c r="B2355" s="1" t="s">
        <v>6635</v>
      </c>
      <c r="C2355" s="1" t="s">
        <v>6741</v>
      </c>
      <c r="D2355" s="1" t="s">
        <v>6742</v>
      </c>
      <c r="E2355" s="1" t="s">
        <v>6743</v>
      </c>
      <c r="F2355">
        <v>1</v>
      </c>
      <c r="G2355" s="1" t="s">
        <v>6740</v>
      </c>
    </row>
    <row r="2356" spans="1:7" x14ac:dyDescent="0.25">
      <c r="A2356" s="1" t="s">
        <v>14</v>
      </c>
      <c r="B2356" s="1" t="s">
        <v>2742</v>
      </c>
      <c r="C2356" s="1" t="s">
        <v>6744</v>
      </c>
      <c r="D2356" s="1" t="s">
        <v>6745</v>
      </c>
      <c r="E2356" s="1" t="s">
        <v>6746</v>
      </c>
      <c r="F2356">
        <v>1</v>
      </c>
      <c r="G2356" s="1" t="s">
        <v>5871</v>
      </c>
    </row>
    <row r="2357" spans="1:7" x14ac:dyDescent="0.25">
      <c r="A2357" s="1" t="s">
        <v>14</v>
      </c>
      <c r="B2357" s="1" t="s">
        <v>2742</v>
      </c>
      <c r="C2357" s="1" t="s">
        <v>6744</v>
      </c>
      <c r="D2357" s="1" t="s">
        <v>6745</v>
      </c>
      <c r="E2357" s="1" t="s">
        <v>6746</v>
      </c>
      <c r="F2357">
        <v>1</v>
      </c>
      <c r="G2357" s="1" t="s">
        <v>5871</v>
      </c>
    </row>
    <row r="2358" spans="1:7" x14ac:dyDescent="0.25">
      <c r="A2358" s="1" t="s">
        <v>3087</v>
      </c>
      <c r="B2358" s="1" t="s">
        <v>6671</v>
      </c>
      <c r="C2358" s="1" t="s">
        <v>6748</v>
      </c>
      <c r="D2358" s="1" t="s">
        <v>6749</v>
      </c>
      <c r="E2358" s="1" t="s">
        <v>6750</v>
      </c>
      <c r="F2358">
        <v>1</v>
      </c>
      <c r="G2358" s="1" t="s">
        <v>5871</v>
      </c>
    </row>
    <row r="2359" spans="1:7" x14ac:dyDescent="0.25">
      <c r="A2359" s="1" t="s">
        <v>373</v>
      </c>
      <c r="B2359" s="1" t="s">
        <v>6751</v>
      </c>
      <c r="C2359" s="1" t="s">
        <v>6752</v>
      </c>
      <c r="D2359" s="1" t="s">
        <v>6753</v>
      </c>
      <c r="E2359" s="1" t="s">
        <v>6754</v>
      </c>
      <c r="F2359">
        <v>1</v>
      </c>
      <c r="G2359" s="1" t="s">
        <v>3372</v>
      </c>
    </row>
    <row r="2360" spans="1:7" x14ac:dyDescent="0.25">
      <c r="A2360" s="1" t="s">
        <v>373</v>
      </c>
      <c r="B2360" s="1" t="s">
        <v>10</v>
      </c>
      <c r="C2360" s="1" t="s">
        <v>6755</v>
      </c>
      <c r="D2360" s="1" t="s">
        <v>6756</v>
      </c>
      <c r="E2360" s="1" t="s">
        <v>6757</v>
      </c>
      <c r="F2360">
        <v>1</v>
      </c>
      <c r="G2360" s="1" t="s">
        <v>6758</v>
      </c>
    </row>
    <row r="2361" spans="1:7" x14ac:dyDescent="0.25">
      <c r="A2361" s="1" t="s">
        <v>373</v>
      </c>
      <c r="B2361" s="1" t="s">
        <v>1551</v>
      </c>
      <c r="C2361" s="1" t="s">
        <v>6759</v>
      </c>
      <c r="D2361" s="1" t="s">
        <v>6760</v>
      </c>
      <c r="E2361" s="1" t="s">
        <v>6761</v>
      </c>
      <c r="F2361">
        <v>1</v>
      </c>
      <c r="G2361" s="1" t="s">
        <v>6762</v>
      </c>
    </row>
    <row r="2362" spans="1:7" x14ac:dyDescent="0.25">
      <c r="A2362" s="1" t="s">
        <v>4780</v>
      </c>
      <c r="B2362" s="1" t="s">
        <v>5322</v>
      </c>
      <c r="C2362" s="1" t="s">
        <v>6763</v>
      </c>
      <c r="D2362" s="1" t="s">
        <v>6764</v>
      </c>
      <c r="E2362" s="1" t="s">
        <v>6765</v>
      </c>
      <c r="F2362">
        <v>1</v>
      </c>
      <c r="G2362" s="1" t="s">
        <v>6766</v>
      </c>
    </row>
    <row r="2363" spans="1:7" x14ac:dyDescent="0.25">
      <c r="A2363" s="1" t="s">
        <v>26</v>
      </c>
      <c r="B2363" s="1" t="s">
        <v>3221</v>
      </c>
      <c r="C2363" s="1" t="s">
        <v>6767</v>
      </c>
      <c r="D2363" s="1" t="s">
        <v>6768</v>
      </c>
      <c r="E2363" s="1" t="s">
        <v>6769</v>
      </c>
      <c r="F2363">
        <v>1</v>
      </c>
      <c r="G2363" s="1" t="s">
        <v>6771</v>
      </c>
    </row>
    <row r="2364" spans="1:7" x14ac:dyDescent="0.25">
      <c r="A2364" s="1" t="s">
        <v>3087</v>
      </c>
      <c r="B2364" s="1" t="s">
        <v>6109</v>
      </c>
      <c r="C2364" s="1" t="s">
        <v>6772</v>
      </c>
      <c r="D2364" s="1" t="s">
        <v>6773</v>
      </c>
      <c r="E2364" s="1" t="s">
        <v>6774</v>
      </c>
      <c r="F2364">
        <v>1</v>
      </c>
      <c r="G2364" s="1" t="s">
        <v>6775</v>
      </c>
    </row>
    <row r="2365" spans="1:7" x14ac:dyDescent="0.25">
      <c r="A2365" s="1" t="s">
        <v>3087</v>
      </c>
      <c r="B2365" s="1" t="s">
        <v>6109</v>
      </c>
      <c r="C2365" s="1" t="s">
        <v>6772</v>
      </c>
      <c r="D2365" s="1" t="s">
        <v>6773</v>
      </c>
      <c r="E2365" s="1" t="s">
        <v>6774</v>
      </c>
      <c r="F2365">
        <v>1</v>
      </c>
      <c r="G2365" s="1" t="s">
        <v>6775</v>
      </c>
    </row>
    <row r="2366" spans="1:7" x14ac:dyDescent="0.25">
      <c r="A2366" s="1" t="s">
        <v>32</v>
      </c>
      <c r="B2366" s="1" t="s">
        <v>1041</v>
      </c>
      <c r="C2366" s="1" t="s">
        <v>6776</v>
      </c>
      <c r="D2366" s="1" t="s">
        <v>6777</v>
      </c>
      <c r="E2366" s="1" t="s">
        <v>6778</v>
      </c>
      <c r="F2366">
        <v>1</v>
      </c>
      <c r="G2366" s="1" t="s">
        <v>5583</v>
      </c>
    </row>
    <row r="2367" spans="1:7" x14ac:dyDescent="0.25">
      <c r="A2367" s="1" t="s">
        <v>73</v>
      </c>
      <c r="B2367" s="1" t="s">
        <v>4516</v>
      </c>
      <c r="C2367" s="1" t="s">
        <v>6779</v>
      </c>
      <c r="D2367" s="1" t="s">
        <v>6780</v>
      </c>
      <c r="E2367" s="1" t="s">
        <v>6781</v>
      </c>
      <c r="F2367">
        <v>1</v>
      </c>
      <c r="G2367" s="1" t="s">
        <v>5583</v>
      </c>
    </row>
    <row r="2368" spans="1:7" x14ac:dyDescent="0.25">
      <c r="A2368" s="1" t="s">
        <v>373</v>
      </c>
      <c r="B2368" s="1" t="s">
        <v>1551</v>
      </c>
      <c r="C2368" s="1" t="s">
        <v>6782</v>
      </c>
      <c r="D2368" s="1" t="s">
        <v>6783</v>
      </c>
      <c r="E2368" s="1" t="s">
        <v>6784</v>
      </c>
      <c r="F2368">
        <v>1</v>
      </c>
      <c r="G2368" s="1" t="s">
        <v>4999</v>
      </c>
    </row>
    <row r="2369" spans="1:7" x14ac:dyDescent="0.25">
      <c r="A2369" s="1" t="s">
        <v>32</v>
      </c>
      <c r="B2369" s="1" t="s">
        <v>119</v>
      </c>
      <c r="C2369" s="1" t="s">
        <v>5570</v>
      </c>
      <c r="D2369" s="1" t="s">
        <v>5571</v>
      </c>
      <c r="E2369" s="1" t="s">
        <v>6786</v>
      </c>
      <c r="F2369">
        <v>1</v>
      </c>
      <c r="G2369" s="1" t="s">
        <v>6787</v>
      </c>
    </row>
    <row r="2370" spans="1:7" x14ac:dyDescent="0.25">
      <c r="A2370" s="1" t="s">
        <v>206</v>
      </c>
      <c r="B2370" s="1" t="s">
        <v>207</v>
      </c>
      <c r="C2370" s="1" t="s">
        <v>6788</v>
      </c>
      <c r="D2370" s="1" t="s">
        <v>6789</v>
      </c>
      <c r="E2370" s="1" t="s">
        <v>6790</v>
      </c>
      <c r="F2370">
        <v>1</v>
      </c>
      <c r="G2370" s="1" t="s">
        <v>6670</v>
      </c>
    </row>
    <row r="2371" spans="1:7" x14ac:dyDescent="0.25">
      <c r="A2371" s="1" t="s">
        <v>206</v>
      </c>
      <c r="B2371" s="1" t="s">
        <v>10</v>
      </c>
      <c r="C2371" s="1" t="s">
        <v>6791</v>
      </c>
      <c r="D2371" s="1" t="s">
        <v>6792</v>
      </c>
      <c r="E2371" s="1" t="s">
        <v>6793</v>
      </c>
      <c r="F2371">
        <v>1</v>
      </c>
      <c r="G2371" s="1" t="s">
        <v>6794</v>
      </c>
    </row>
    <row r="2372" spans="1:7" x14ac:dyDescent="0.25">
      <c r="A2372" s="1" t="s">
        <v>7</v>
      </c>
      <c r="B2372" s="1" t="s">
        <v>5108</v>
      </c>
      <c r="C2372" s="1" t="s">
        <v>6795</v>
      </c>
      <c r="D2372" s="1" t="s">
        <v>6796</v>
      </c>
      <c r="E2372" s="1" t="s">
        <v>6797</v>
      </c>
      <c r="F2372">
        <v>1</v>
      </c>
      <c r="G2372" s="1" t="s">
        <v>6798</v>
      </c>
    </row>
    <row r="2373" spans="1:7" x14ac:dyDescent="0.25">
      <c r="A2373" s="1" t="s">
        <v>20</v>
      </c>
      <c r="B2373" s="1" t="s">
        <v>1246</v>
      </c>
      <c r="C2373" s="1" t="s">
        <v>6799</v>
      </c>
      <c r="D2373" s="1" t="s">
        <v>6800</v>
      </c>
      <c r="E2373" s="1" t="s">
        <v>6801</v>
      </c>
      <c r="F2373">
        <v>1</v>
      </c>
      <c r="G2373" s="1" t="s">
        <v>5008</v>
      </c>
    </row>
    <row r="2374" spans="1:7" x14ac:dyDescent="0.25">
      <c r="A2374" s="1" t="s">
        <v>373</v>
      </c>
      <c r="B2374" s="1" t="s">
        <v>4392</v>
      </c>
      <c r="C2374" s="1" t="s">
        <v>6802</v>
      </c>
      <c r="D2374" s="1" t="s">
        <v>6803</v>
      </c>
      <c r="E2374" s="1" t="s">
        <v>6804</v>
      </c>
      <c r="F2374">
        <v>1</v>
      </c>
      <c r="G2374" s="1" t="s">
        <v>6805</v>
      </c>
    </row>
    <row r="2375" spans="1:7" x14ac:dyDescent="0.25">
      <c r="A2375" s="1" t="s">
        <v>206</v>
      </c>
      <c r="B2375" s="1" t="s">
        <v>266</v>
      </c>
      <c r="C2375" s="1" t="s">
        <v>6806</v>
      </c>
      <c r="D2375" s="1" t="s">
        <v>6807</v>
      </c>
      <c r="E2375" s="1" t="s">
        <v>6808</v>
      </c>
      <c r="F2375">
        <v>1</v>
      </c>
      <c r="G2375" s="1" t="s">
        <v>6809</v>
      </c>
    </row>
    <row r="2376" spans="1:7" x14ac:dyDescent="0.25">
      <c r="A2376" s="1" t="s">
        <v>3087</v>
      </c>
      <c r="B2376" s="1" t="s">
        <v>4372</v>
      </c>
      <c r="C2376" s="1" t="s">
        <v>6810</v>
      </c>
      <c r="D2376" s="1" t="s">
        <v>6811</v>
      </c>
      <c r="E2376" s="1" t="s">
        <v>6812</v>
      </c>
      <c r="F2376">
        <v>1</v>
      </c>
      <c r="G2376" s="1" t="s">
        <v>6813</v>
      </c>
    </row>
    <row r="2377" spans="1:7" x14ac:dyDescent="0.25">
      <c r="A2377" s="1" t="s">
        <v>373</v>
      </c>
      <c r="B2377" s="1" t="s">
        <v>6007</v>
      </c>
      <c r="C2377" s="1" t="s">
        <v>6814</v>
      </c>
      <c r="D2377" s="1" t="s">
        <v>6815</v>
      </c>
      <c r="E2377" s="1" t="s">
        <v>6816</v>
      </c>
      <c r="F2377">
        <v>1</v>
      </c>
      <c r="G2377" s="1" t="s">
        <v>6817</v>
      </c>
    </row>
    <row r="2378" spans="1:7" x14ac:dyDescent="0.25">
      <c r="A2378" s="1" t="s">
        <v>26</v>
      </c>
      <c r="B2378" s="1" t="s">
        <v>6818</v>
      </c>
      <c r="C2378" s="1" t="s">
        <v>6819</v>
      </c>
      <c r="D2378" s="1" t="s">
        <v>6820</v>
      </c>
      <c r="E2378" s="1" t="s">
        <v>6821</v>
      </c>
      <c r="F2378">
        <v>1</v>
      </c>
      <c r="G2378" s="1" t="s">
        <v>6817</v>
      </c>
    </row>
    <row r="2379" spans="1:7" x14ac:dyDescent="0.25">
      <c r="A2379" s="1" t="s">
        <v>373</v>
      </c>
      <c r="B2379" s="1" t="s">
        <v>10</v>
      </c>
      <c r="C2379" s="1" t="s">
        <v>6823</v>
      </c>
      <c r="D2379" s="1" t="s">
        <v>6824</v>
      </c>
      <c r="E2379" s="1" t="s">
        <v>6825</v>
      </c>
      <c r="F2379">
        <v>1</v>
      </c>
      <c r="G2379" s="1" t="s">
        <v>4673</v>
      </c>
    </row>
    <row r="2380" spans="1:7" x14ac:dyDescent="0.25">
      <c r="A2380" s="1" t="s">
        <v>206</v>
      </c>
      <c r="B2380" s="1" t="s">
        <v>266</v>
      </c>
      <c r="C2380" s="1" t="s">
        <v>6826</v>
      </c>
      <c r="D2380" s="1" t="s">
        <v>6827</v>
      </c>
      <c r="E2380" s="1" t="s">
        <v>6828</v>
      </c>
      <c r="F2380">
        <v>1</v>
      </c>
      <c r="G2380" s="1" t="s">
        <v>6829</v>
      </c>
    </row>
    <row r="2381" spans="1:7" x14ac:dyDescent="0.25">
      <c r="A2381" s="1" t="s">
        <v>26</v>
      </c>
      <c r="B2381" s="1" t="s">
        <v>10</v>
      </c>
      <c r="C2381" s="1" t="s">
        <v>6830</v>
      </c>
      <c r="D2381" s="1" t="s">
        <v>10</v>
      </c>
      <c r="E2381" s="1" t="s">
        <v>6831</v>
      </c>
      <c r="F2381">
        <v>1</v>
      </c>
      <c r="G2381" s="1" t="s">
        <v>5106</v>
      </c>
    </row>
    <row r="2382" spans="1:7" x14ac:dyDescent="0.25">
      <c r="A2382" s="1" t="s">
        <v>26</v>
      </c>
      <c r="B2382" s="1" t="s">
        <v>10</v>
      </c>
      <c r="C2382" s="1" t="s">
        <v>6833</v>
      </c>
      <c r="D2382" s="1" t="s">
        <v>6834</v>
      </c>
      <c r="E2382" s="1" t="s">
        <v>6835</v>
      </c>
      <c r="F2382">
        <v>1</v>
      </c>
      <c r="G2382" s="1" t="s">
        <v>5106</v>
      </c>
    </row>
    <row r="2383" spans="1:7" x14ac:dyDescent="0.25">
      <c r="A2383" s="1" t="s">
        <v>373</v>
      </c>
      <c r="B2383" s="1" t="s">
        <v>10</v>
      </c>
      <c r="C2383" s="1" t="s">
        <v>6836</v>
      </c>
      <c r="D2383" s="1" t="s">
        <v>6837</v>
      </c>
      <c r="E2383" s="1" t="s">
        <v>6838</v>
      </c>
      <c r="F2383">
        <v>1</v>
      </c>
      <c r="G2383" s="1" t="s">
        <v>6839</v>
      </c>
    </row>
    <row r="2384" spans="1:7" x14ac:dyDescent="0.25">
      <c r="A2384" s="1" t="s">
        <v>206</v>
      </c>
      <c r="B2384" s="1" t="s">
        <v>2850</v>
      </c>
      <c r="C2384" s="1" t="s">
        <v>6840</v>
      </c>
      <c r="D2384" s="1" t="s">
        <v>6841</v>
      </c>
      <c r="E2384" s="1" t="s">
        <v>6842</v>
      </c>
      <c r="F2384">
        <v>1</v>
      </c>
      <c r="G2384" s="1" t="s">
        <v>5913</v>
      </c>
    </row>
    <row r="2385" spans="1:7" x14ac:dyDescent="0.25">
      <c r="A2385" s="1" t="s">
        <v>206</v>
      </c>
      <c r="B2385" s="1" t="s">
        <v>5009</v>
      </c>
      <c r="C2385" s="1" t="s">
        <v>6843</v>
      </c>
      <c r="D2385" s="1" t="s">
        <v>6844</v>
      </c>
      <c r="E2385" s="1" t="s">
        <v>6845</v>
      </c>
      <c r="F2385">
        <v>1</v>
      </c>
      <c r="G2385" s="1" t="s">
        <v>5483</v>
      </c>
    </row>
    <row r="2386" spans="1:7" x14ac:dyDescent="0.25">
      <c r="A2386" s="1" t="s">
        <v>373</v>
      </c>
      <c r="B2386" s="1" t="s">
        <v>10</v>
      </c>
      <c r="C2386" s="1" t="s">
        <v>6846</v>
      </c>
      <c r="D2386" s="1" t="s">
        <v>10</v>
      </c>
      <c r="E2386" s="1" t="s">
        <v>6847</v>
      </c>
      <c r="F2386">
        <v>1</v>
      </c>
      <c r="G2386" s="1" t="s">
        <v>6849</v>
      </c>
    </row>
    <row r="2387" spans="1:7" x14ac:dyDescent="0.25">
      <c r="A2387" s="1" t="s">
        <v>373</v>
      </c>
      <c r="B2387" s="1" t="s">
        <v>10</v>
      </c>
      <c r="C2387" s="1" t="s">
        <v>6846</v>
      </c>
      <c r="D2387" s="1" t="s">
        <v>10</v>
      </c>
      <c r="E2387" s="1" t="s">
        <v>6850</v>
      </c>
      <c r="F2387">
        <v>1</v>
      </c>
      <c r="G2387" s="1" t="s">
        <v>6849</v>
      </c>
    </row>
    <row r="2388" spans="1:7" x14ac:dyDescent="0.25">
      <c r="A2388" s="1" t="s">
        <v>373</v>
      </c>
      <c r="B2388" s="1" t="s">
        <v>648</v>
      </c>
      <c r="C2388" s="1" t="s">
        <v>6851</v>
      </c>
      <c r="D2388" s="1" t="s">
        <v>6852</v>
      </c>
      <c r="E2388" s="1" t="s">
        <v>6853</v>
      </c>
      <c r="F2388">
        <v>1</v>
      </c>
      <c r="G2388" s="1" t="s">
        <v>6005</v>
      </c>
    </row>
    <row r="2389" spans="1:7" x14ac:dyDescent="0.25">
      <c r="A2389" s="1" t="s">
        <v>206</v>
      </c>
      <c r="B2389" s="1" t="s">
        <v>10</v>
      </c>
      <c r="C2389" s="1" t="s">
        <v>6855</v>
      </c>
      <c r="D2389" s="1" t="s">
        <v>6856</v>
      </c>
      <c r="E2389" s="1" t="s">
        <v>6857</v>
      </c>
      <c r="F2389">
        <v>1</v>
      </c>
      <c r="G2389" s="1" t="s">
        <v>6858</v>
      </c>
    </row>
    <row r="2390" spans="1:7" x14ac:dyDescent="0.25">
      <c r="A2390" s="1" t="s">
        <v>73</v>
      </c>
      <c r="B2390" s="1" t="s">
        <v>6709</v>
      </c>
      <c r="C2390" s="1" t="s">
        <v>5966</v>
      </c>
      <c r="D2390" s="1" t="s">
        <v>5967</v>
      </c>
      <c r="E2390" s="1" t="s">
        <v>6710</v>
      </c>
      <c r="F2390">
        <v>1</v>
      </c>
      <c r="G2390" s="1" t="s">
        <v>6859</v>
      </c>
    </row>
    <row r="2391" spans="1:7" x14ac:dyDescent="0.25">
      <c r="A2391" s="1" t="s">
        <v>373</v>
      </c>
      <c r="B2391" s="1" t="s">
        <v>737</v>
      </c>
      <c r="C2391" s="1" t="s">
        <v>6860</v>
      </c>
      <c r="D2391" s="1" t="s">
        <v>6861</v>
      </c>
      <c r="E2391" s="1" t="s">
        <v>6862</v>
      </c>
      <c r="F2391">
        <v>1</v>
      </c>
      <c r="G2391" s="1" t="s">
        <v>6020</v>
      </c>
    </row>
    <row r="2392" spans="1:7" x14ac:dyDescent="0.25">
      <c r="A2392" s="1" t="s">
        <v>20</v>
      </c>
      <c r="B2392" s="1" t="s">
        <v>6863</v>
      </c>
      <c r="C2392" s="1" t="s">
        <v>6864</v>
      </c>
      <c r="D2392" s="1" t="s">
        <v>6865</v>
      </c>
      <c r="E2392" s="1" t="s">
        <v>6866</v>
      </c>
      <c r="F2392">
        <v>1</v>
      </c>
      <c r="G2392" s="1" t="s">
        <v>6867</v>
      </c>
    </row>
    <row r="2393" spans="1:7" x14ac:dyDescent="0.25">
      <c r="A2393" s="1" t="s">
        <v>20</v>
      </c>
      <c r="B2393" s="1" t="s">
        <v>10</v>
      </c>
      <c r="C2393" s="1" t="s">
        <v>6868</v>
      </c>
      <c r="D2393" s="1" t="s">
        <v>6869</v>
      </c>
      <c r="E2393" s="1" t="s">
        <v>6870</v>
      </c>
      <c r="F2393">
        <v>1</v>
      </c>
      <c r="G2393" s="1" t="s">
        <v>6867</v>
      </c>
    </row>
    <row r="2394" spans="1:7" x14ac:dyDescent="0.25">
      <c r="A2394" s="1" t="s">
        <v>686</v>
      </c>
      <c r="B2394" s="1" t="s">
        <v>901</v>
      </c>
      <c r="C2394" s="1" t="s">
        <v>6871</v>
      </c>
      <c r="D2394" s="1" t="s">
        <v>10</v>
      </c>
      <c r="E2394" s="1" t="s">
        <v>6872</v>
      </c>
      <c r="F2394">
        <v>1</v>
      </c>
      <c r="G2394" s="1" t="s">
        <v>6867</v>
      </c>
    </row>
    <row r="2395" spans="1:7" x14ac:dyDescent="0.25">
      <c r="A2395" s="1" t="s">
        <v>26</v>
      </c>
      <c r="B2395" s="1" t="s">
        <v>10</v>
      </c>
      <c r="C2395" s="1" t="s">
        <v>6873</v>
      </c>
      <c r="D2395" s="1" t="s">
        <v>6874</v>
      </c>
      <c r="E2395" s="1" t="s">
        <v>6875</v>
      </c>
      <c r="F2395">
        <v>1</v>
      </c>
      <c r="G2395" s="1" t="s">
        <v>6867</v>
      </c>
    </row>
    <row r="2396" spans="1:7" x14ac:dyDescent="0.25">
      <c r="A2396" s="1" t="s">
        <v>26</v>
      </c>
      <c r="B2396" s="1" t="s">
        <v>10</v>
      </c>
      <c r="C2396" s="1" t="s">
        <v>6876</v>
      </c>
      <c r="D2396" s="1" t="s">
        <v>6877</v>
      </c>
      <c r="E2396" s="1" t="s">
        <v>6878</v>
      </c>
      <c r="F2396">
        <v>1</v>
      </c>
      <c r="G2396" s="1" t="s">
        <v>6867</v>
      </c>
    </row>
    <row r="2397" spans="1:7" x14ac:dyDescent="0.25">
      <c r="A2397" s="1" t="s">
        <v>3087</v>
      </c>
      <c r="B2397" s="1" t="s">
        <v>3348</v>
      </c>
      <c r="C2397" s="1" t="s">
        <v>6879</v>
      </c>
      <c r="D2397" s="1" t="s">
        <v>6880</v>
      </c>
      <c r="E2397" s="1" t="s">
        <v>6881</v>
      </c>
      <c r="F2397">
        <v>1</v>
      </c>
      <c r="G2397" s="1" t="s">
        <v>3438</v>
      </c>
    </row>
    <row r="2398" spans="1:7" x14ac:dyDescent="0.25">
      <c r="A2398" s="1" t="s">
        <v>32</v>
      </c>
      <c r="B2398" s="1" t="s">
        <v>1261</v>
      </c>
      <c r="C2398" s="1" t="s">
        <v>6882</v>
      </c>
      <c r="D2398" s="1" t="s">
        <v>6883</v>
      </c>
      <c r="E2398" s="1" t="s">
        <v>6884</v>
      </c>
      <c r="F2398">
        <v>1</v>
      </c>
      <c r="G2398" s="1" t="s">
        <v>3438</v>
      </c>
    </row>
    <row r="2399" spans="1:7" x14ac:dyDescent="0.25">
      <c r="A2399" s="1" t="s">
        <v>1489</v>
      </c>
      <c r="B2399" s="1" t="s">
        <v>2336</v>
      </c>
      <c r="C2399" s="1" t="s">
        <v>6885</v>
      </c>
      <c r="D2399" s="1" t="s">
        <v>6886</v>
      </c>
      <c r="E2399" s="1" t="s">
        <v>6887</v>
      </c>
      <c r="F2399">
        <v>1</v>
      </c>
      <c r="G2399" s="1" t="s">
        <v>3438</v>
      </c>
    </row>
    <row r="2400" spans="1:7" x14ac:dyDescent="0.25">
      <c r="A2400" s="1" t="s">
        <v>32</v>
      </c>
      <c r="B2400" s="1" t="s">
        <v>1261</v>
      </c>
      <c r="C2400" s="1" t="s">
        <v>6882</v>
      </c>
      <c r="D2400" s="1" t="s">
        <v>6883</v>
      </c>
      <c r="E2400" s="1" t="s">
        <v>6884</v>
      </c>
      <c r="F2400">
        <v>1</v>
      </c>
      <c r="G2400" s="1" t="s">
        <v>3438</v>
      </c>
    </row>
    <row r="2401" spans="1:7" x14ac:dyDescent="0.25">
      <c r="A2401" s="1" t="s">
        <v>373</v>
      </c>
      <c r="B2401" s="1" t="s">
        <v>1207</v>
      </c>
      <c r="C2401" s="1" t="s">
        <v>6888</v>
      </c>
      <c r="D2401" s="1" t="s">
        <v>6889</v>
      </c>
      <c r="E2401" s="1" t="s">
        <v>6890</v>
      </c>
      <c r="F2401">
        <v>1</v>
      </c>
      <c r="G2401" s="1" t="s">
        <v>3438</v>
      </c>
    </row>
    <row r="2402" spans="1:7" x14ac:dyDescent="0.25">
      <c r="A2402" s="1" t="s">
        <v>3087</v>
      </c>
      <c r="B2402" s="1" t="s">
        <v>6892</v>
      </c>
      <c r="C2402" s="1" t="s">
        <v>6893</v>
      </c>
      <c r="D2402" s="1" t="s">
        <v>6894</v>
      </c>
      <c r="E2402" s="1" t="s">
        <v>6895</v>
      </c>
      <c r="F2402">
        <v>1</v>
      </c>
      <c r="G2402" s="1" t="s">
        <v>4701</v>
      </c>
    </row>
    <row r="2403" spans="1:7" x14ac:dyDescent="0.25">
      <c r="A2403" s="1" t="s">
        <v>14</v>
      </c>
      <c r="B2403" s="1" t="s">
        <v>1913</v>
      </c>
      <c r="C2403" s="1" t="s">
        <v>6896</v>
      </c>
      <c r="D2403" s="1" t="s">
        <v>6897</v>
      </c>
      <c r="E2403" s="1" t="s">
        <v>6898</v>
      </c>
      <c r="F2403">
        <v>1</v>
      </c>
      <c r="G2403" s="1" t="s">
        <v>4701</v>
      </c>
    </row>
    <row r="2404" spans="1:7" x14ac:dyDescent="0.25">
      <c r="A2404" s="1" t="s">
        <v>3087</v>
      </c>
      <c r="B2404" s="1" t="s">
        <v>6033</v>
      </c>
      <c r="C2404" s="1" t="s">
        <v>6899</v>
      </c>
      <c r="D2404" s="1" t="s">
        <v>6900</v>
      </c>
      <c r="E2404" s="1" t="s">
        <v>6901</v>
      </c>
      <c r="F2404">
        <v>1</v>
      </c>
      <c r="G2404" s="1" t="s">
        <v>4701</v>
      </c>
    </row>
    <row r="2405" spans="1:7" x14ac:dyDescent="0.25">
      <c r="A2405" s="1" t="s">
        <v>32</v>
      </c>
      <c r="B2405" s="1" t="s">
        <v>385</v>
      </c>
      <c r="C2405" s="1" t="s">
        <v>6903</v>
      </c>
      <c r="D2405" s="1" t="s">
        <v>6904</v>
      </c>
      <c r="E2405" s="1" t="s">
        <v>6905</v>
      </c>
      <c r="F2405">
        <v>1</v>
      </c>
      <c r="G2405" s="1" t="s">
        <v>4701</v>
      </c>
    </row>
    <row r="2406" spans="1:7" x14ac:dyDescent="0.25">
      <c r="A2406" s="1" t="s">
        <v>3087</v>
      </c>
      <c r="B2406" s="1" t="s">
        <v>6906</v>
      </c>
      <c r="C2406" s="1" t="s">
        <v>6907</v>
      </c>
      <c r="D2406" s="1" t="s">
        <v>6908</v>
      </c>
      <c r="E2406" s="1" t="s">
        <v>6909</v>
      </c>
      <c r="F2406">
        <v>1</v>
      </c>
      <c r="G2406" s="1" t="s">
        <v>4701</v>
      </c>
    </row>
    <row r="2407" spans="1:7" x14ac:dyDescent="0.25">
      <c r="A2407" s="1" t="s">
        <v>3087</v>
      </c>
      <c r="B2407" s="1" t="s">
        <v>4657</v>
      </c>
      <c r="C2407" s="1" t="s">
        <v>6911</v>
      </c>
      <c r="D2407" s="1" t="s">
        <v>6912</v>
      </c>
      <c r="E2407" s="1" t="s">
        <v>6913</v>
      </c>
      <c r="F2407">
        <v>1</v>
      </c>
      <c r="G2407" s="1" t="s">
        <v>4701</v>
      </c>
    </row>
    <row r="2408" spans="1:7" x14ac:dyDescent="0.25">
      <c r="A2408" s="1" t="s">
        <v>206</v>
      </c>
      <c r="B2408" s="1" t="s">
        <v>266</v>
      </c>
      <c r="C2408" s="1" t="s">
        <v>6914</v>
      </c>
      <c r="D2408" s="1" t="s">
        <v>6915</v>
      </c>
      <c r="E2408" s="1" t="s">
        <v>6916</v>
      </c>
      <c r="F2408">
        <v>1</v>
      </c>
      <c r="G2408" s="1" t="s">
        <v>4701</v>
      </c>
    </row>
    <row r="2409" spans="1:7" x14ac:dyDescent="0.25">
      <c r="A2409" s="1" t="s">
        <v>26</v>
      </c>
      <c r="B2409" s="1" t="s">
        <v>2968</v>
      </c>
      <c r="C2409" s="1" t="s">
        <v>6917</v>
      </c>
      <c r="D2409" s="1" t="s">
        <v>6918</v>
      </c>
      <c r="E2409" s="1" t="s">
        <v>6919</v>
      </c>
      <c r="F2409">
        <v>1</v>
      </c>
      <c r="G2409" s="1" t="s">
        <v>4701</v>
      </c>
    </row>
    <row r="2410" spans="1:7" x14ac:dyDescent="0.25">
      <c r="A2410" s="1" t="s">
        <v>26</v>
      </c>
      <c r="B2410" s="1" t="s">
        <v>6117</v>
      </c>
      <c r="C2410" s="1" t="s">
        <v>6921</v>
      </c>
      <c r="D2410" s="1" t="s">
        <v>6922</v>
      </c>
      <c r="E2410" s="1" t="s">
        <v>6923</v>
      </c>
      <c r="F2410">
        <v>1</v>
      </c>
      <c r="G2410" s="1" t="s">
        <v>4701</v>
      </c>
    </row>
    <row r="2411" spans="1:7" x14ac:dyDescent="0.25">
      <c r="A2411" s="1" t="s">
        <v>373</v>
      </c>
      <c r="B2411" s="1" t="s">
        <v>3419</v>
      </c>
      <c r="C2411" s="1" t="s">
        <v>6924</v>
      </c>
      <c r="D2411" s="1" t="s">
        <v>6925</v>
      </c>
      <c r="E2411" s="1" t="s">
        <v>6926</v>
      </c>
      <c r="F2411">
        <v>1</v>
      </c>
      <c r="G2411" s="1" t="s">
        <v>4701</v>
      </c>
    </row>
    <row r="2412" spans="1:7" x14ac:dyDescent="0.25">
      <c r="A2412" s="1" t="s">
        <v>373</v>
      </c>
      <c r="B2412" s="1" t="s">
        <v>3419</v>
      </c>
      <c r="C2412" s="1" t="s">
        <v>6927</v>
      </c>
      <c r="D2412" s="1" t="s">
        <v>6928</v>
      </c>
      <c r="E2412" s="1" t="s">
        <v>6929</v>
      </c>
      <c r="F2412">
        <v>1</v>
      </c>
      <c r="G2412" s="1" t="s">
        <v>4701</v>
      </c>
    </row>
    <row r="2413" spans="1:7" x14ac:dyDescent="0.25">
      <c r="A2413" s="1" t="s">
        <v>1489</v>
      </c>
      <c r="B2413" s="1" t="s">
        <v>2526</v>
      </c>
      <c r="C2413" s="1" t="s">
        <v>6930</v>
      </c>
      <c r="D2413" s="1" t="s">
        <v>6931</v>
      </c>
      <c r="E2413" s="1" t="s">
        <v>6932</v>
      </c>
      <c r="F2413">
        <v>1</v>
      </c>
      <c r="G2413" s="1" t="s">
        <v>4701</v>
      </c>
    </row>
    <row r="2414" spans="1:7" x14ac:dyDescent="0.25">
      <c r="A2414" s="1" t="s">
        <v>3087</v>
      </c>
      <c r="B2414" s="1" t="s">
        <v>5085</v>
      </c>
      <c r="C2414" s="1" t="s">
        <v>6933</v>
      </c>
      <c r="D2414" s="1" t="s">
        <v>6934</v>
      </c>
      <c r="E2414" s="1" t="s">
        <v>6935</v>
      </c>
      <c r="F2414">
        <v>1</v>
      </c>
      <c r="G2414" s="1" t="s">
        <v>4701</v>
      </c>
    </row>
    <row r="2415" spans="1:7" x14ac:dyDescent="0.25">
      <c r="A2415" s="1" t="s">
        <v>206</v>
      </c>
      <c r="B2415" s="1" t="s">
        <v>6936</v>
      </c>
      <c r="C2415" s="1" t="s">
        <v>6937</v>
      </c>
      <c r="D2415" s="1" t="s">
        <v>6938</v>
      </c>
      <c r="E2415" s="1" t="s">
        <v>6939</v>
      </c>
      <c r="F2415">
        <v>1</v>
      </c>
      <c r="G2415" s="1" t="s">
        <v>4701</v>
      </c>
    </row>
    <row r="2416" spans="1:7" x14ac:dyDescent="0.25">
      <c r="A2416" s="1" t="s">
        <v>20</v>
      </c>
      <c r="B2416" s="1" t="s">
        <v>1246</v>
      </c>
      <c r="C2416" s="1" t="s">
        <v>6940</v>
      </c>
      <c r="D2416" s="1" t="s">
        <v>6941</v>
      </c>
      <c r="E2416" s="1" t="s">
        <v>6942</v>
      </c>
      <c r="F2416">
        <v>1</v>
      </c>
      <c r="G2416" s="1" t="s">
        <v>6943</v>
      </c>
    </row>
    <row r="2417" spans="1:7" x14ac:dyDescent="0.25">
      <c r="A2417" s="1" t="s">
        <v>20</v>
      </c>
      <c r="B2417" s="1" t="s">
        <v>1912</v>
      </c>
      <c r="C2417" s="1" t="s">
        <v>6940</v>
      </c>
      <c r="D2417" s="1" t="s">
        <v>6941</v>
      </c>
      <c r="E2417" s="1" t="s">
        <v>6944</v>
      </c>
      <c r="F2417">
        <v>1</v>
      </c>
      <c r="G2417" s="1" t="s">
        <v>6945</v>
      </c>
    </row>
    <row r="2418" spans="1:7" x14ac:dyDescent="0.25">
      <c r="A2418" s="1" t="s">
        <v>73</v>
      </c>
      <c r="B2418" s="1" t="s">
        <v>3959</v>
      </c>
      <c r="C2418" s="1" t="s">
        <v>6946</v>
      </c>
      <c r="D2418" s="1" t="s">
        <v>6947</v>
      </c>
      <c r="E2418" s="1" t="s">
        <v>6948</v>
      </c>
      <c r="F2418">
        <v>1</v>
      </c>
      <c r="G2418" s="1" t="s">
        <v>6950</v>
      </c>
    </row>
    <row r="2419" spans="1:7" x14ac:dyDescent="0.25">
      <c r="A2419" s="1" t="s">
        <v>73</v>
      </c>
      <c r="B2419" s="1" t="s">
        <v>2133</v>
      </c>
      <c r="C2419" s="1" t="s">
        <v>6951</v>
      </c>
      <c r="D2419" s="1" t="s">
        <v>6952</v>
      </c>
      <c r="E2419" s="1" t="s">
        <v>6953</v>
      </c>
      <c r="F2419">
        <v>1</v>
      </c>
      <c r="G2419" s="1" t="s">
        <v>5924</v>
      </c>
    </row>
    <row r="2420" spans="1:7" x14ac:dyDescent="0.25">
      <c r="A2420" s="1" t="s">
        <v>73</v>
      </c>
      <c r="B2420" s="1" t="s">
        <v>2133</v>
      </c>
      <c r="C2420" s="1" t="s">
        <v>6951</v>
      </c>
      <c r="D2420" s="1" t="s">
        <v>6952</v>
      </c>
      <c r="E2420" s="1" t="s">
        <v>6953</v>
      </c>
      <c r="F2420">
        <v>1</v>
      </c>
      <c r="G2420" s="1" t="s">
        <v>5924</v>
      </c>
    </row>
    <row r="2421" spans="1:7" x14ac:dyDescent="0.25">
      <c r="A2421" s="1" t="s">
        <v>3087</v>
      </c>
      <c r="B2421" s="1" t="s">
        <v>3088</v>
      </c>
      <c r="C2421" s="1" t="s">
        <v>6955</v>
      </c>
      <c r="D2421" s="1" t="s">
        <v>6956</v>
      </c>
      <c r="E2421" s="1" t="s">
        <v>6957</v>
      </c>
      <c r="F2421">
        <v>1</v>
      </c>
      <c r="G2421" s="1" t="s">
        <v>5924</v>
      </c>
    </row>
    <row r="2422" spans="1:7" x14ac:dyDescent="0.25">
      <c r="A2422" s="1" t="s">
        <v>3087</v>
      </c>
      <c r="B2422" s="1" t="s">
        <v>6958</v>
      </c>
      <c r="C2422" s="1" t="s">
        <v>6959</v>
      </c>
      <c r="D2422" s="1" t="s">
        <v>6960</v>
      </c>
      <c r="E2422" s="1" t="s">
        <v>6961</v>
      </c>
      <c r="F2422">
        <v>1</v>
      </c>
      <c r="G2422" s="1" t="s">
        <v>5924</v>
      </c>
    </row>
    <row r="2423" spans="1:7" x14ac:dyDescent="0.25">
      <c r="A2423" s="1" t="s">
        <v>3087</v>
      </c>
      <c r="B2423" s="1" t="s">
        <v>10</v>
      </c>
      <c r="C2423" s="1" t="s">
        <v>6962</v>
      </c>
      <c r="D2423" s="1" t="s">
        <v>6963</v>
      </c>
      <c r="E2423" s="1" t="s">
        <v>6964</v>
      </c>
      <c r="F2423">
        <v>1</v>
      </c>
      <c r="G2423" s="1" t="s">
        <v>5924</v>
      </c>
    </row>
    <row r="2424" spans="1:7" x14ac:dyDescent="0.25">
      <c r="A2424" s="1" t="s">
        <v>206</v>
      </c>
      <c r="B2424" s="1" t="s">
        <v>5360</v>
      </c>
      <c r="C2424" s="1" t="s">
        <v>6965</v>
      </c>
      <c r="D2424" s="1" t="s">
        <v>6966</v>
      </c>
      <c r="E2424" s="1" t="s">
        <v>6967</v>
      </c>
      <c r="F2424">
        <v>1</v>
      </c>
      <c r="G2424" s="1" t="s">
        <v>5924</v>
      </c>
    </row>
    <row r="2425" spans="1:7" x14ac:dyDescent="0.25">
      <c r="A2425" s="1" t="s">
        <v>73</v>
      </c>
      <c r="B2425" s="1" t="s">
        <v>2133</v>
      </c>
      <c r="C2425" s="1" t="s">
        <v>6951</v>
      </c>
      <c r="D2425" s="1" t="s">
        <v>6952</v>
      </c>
      <c r="E2425" s="1" t="s">
        <v>6953</v>
      </c>
      <c r="F2425">
        <v>1</v>
      </c>
      <c r="G2425" s="1" t="s">
        <v>5924</v>
      </c>
    </row>
    <row r="2426" spans="1:7" x14ac:dyDescent="0.25">
      <c r="A2426" s="1" t="s">
        <v>73</v>
      </c>
      <c r="B2426" s="1" t="s">
        <v>2133</v>
      </c>
      <c r="C2426" s="1" t="s">
        <v>6951</v>
      </c>
      <c r="D2426" s="1" t="s">
        <v>6952</v>
      </c>
      <c r="E2426" s="1" t="s">
        <v>6953</v>
      </c>
      <c r="F2426">
        <v>1</v>
      </c>
      <c r="G2426" s="1" t="s">
        <v>5924</v>
      </c>
    </row>
    <row r="2427" spans="1:7" x14ac:dyDescent="0.25">
      <c r="A2427" s="1" t="s">
        <v>7</v>
      </c>
      <c r="B2427" s="1" t="s">
        <v>6968</v>
      </c>
      <c r="C2427" s="1" t="s">
        <v>6969</v>
      </c>
      <c r="D2427" s="1" t="s">
        <v>6970</v>
      </c>
      <c r="E2427" s="1" t="s">
        <v>6971</v>
      </c>
      <c r="F2427">
        <v>1</v>
      </c>
      <c r="G2427" s="1" t="s">
        <v>6972</v>
      </c>
    </row>
    <row r="2428" spans="1:7" x14ac:dyDescent="0.25">
      <c r="A2428" s="1" t="s">
        <v>26</v>
      </c>
      <c r="B2428" s="1" t="s">
        <v>2173</v>
      </c>
      <c r="C2428" s="1" t="s">
        <v>6973</v>
      </c>
      <c r="D2428" s="1" t="s">
        <v>6974</v>
      </c>
      <c r="E2428" s="1" t="s">
        <v>6975</v>
      </c>
      <c r="F2428">
        <v>1</v>
      </c>
      <c r="G2428" s="1" t="s">
        <v>6049</v>
      </c>
    </row>
    <row r="2429" spans="1:7" x14ac:dyDescent="0.25">
      <c r="A2429" s="1" t="s">
        <v>73</v>
      </c>
      <c r="B2429" s="1" t="s">
        <v>10</v>
      </c>
      <c r="C2429" s="1" t="s">
        <v>6976</v>
      </c>
      <c r="D2429" s="1" t="s">
        <v>10</v>
      </c>
      <c r="E2429" s="1" t="s">
        <v>6977</v>
      </c>
      <c r="F2429">
        <v>1</v>
      </c>
      <c r="G2429" s="1" t="s">
        <v>6978</v>
      </c>
    </row>
    <row r="2430" spans="1:7" x14ac:dyDescent="0.25">
      <c r="A2430" s="1" t="s">
        <v>14</v>
      </c>
      <c r="B2430" s="1" t="s">
        <v>1344</v>
      </c>
      <c r="C2430" s="1" t="s">
        <v>6979</v>
      </c>
      <c r="D2430" s="1" t="s">
        <v>6980</v>
      </c>
      <c r="E2430" s="1" t="s">
        <v>6981</v>
      </c>
      <c r="F2430">
        <v>1</v>
      </c>
      <c r="G2430" s="1" t="s">
        <v>6982</v>
      </c>
    </row>
    <row r="2431" spans="1:7" x14ac:dyDescent="0.25">
      <c r="A2431" s="1" t="s">
        <v>14</v>
      </c>
      <c r="B2431" s="1" t="s">
        <v>5648</v>
      </c>
      <c r="C2431" s="1" t="s">
        <v>6983</v>
      </c>
      <c r="D2431" s="1" t="s">
        <v>10</v>
      </c>
      <c r="E2431" s="1" t="s">
        <v>6984</v>
      </c>
      <c r="F2431">
        <v>1</v>
      </c>
      <c r="G2431" s="1" t="s">
        <v>4749</v>
      </c>
    </row>
    <row r="2432" spans="1:7" x14ac:dyDescent="0.25">
      <c r="A2432" s="1" t="s">
        <v>32</v>
      </c>
      <c r="B2432" s="1" t="s">
        <v>2774</v>
      </c>
      <c r="C2432" s="1" t="s">
        <v>6985</v>
      </c>
      <c r="D2432" s="1" t="s">
        <v>6986</v>
      </c>
      <c r="E2432" s="1" t="s">
        <v>6987</v>
      </c>
      <c r="F2432">
        <v>1</v>
      </c>
      <c r="G2432" s="1" t="s">
        <v>6988</v>
      </c>
    </row>
    <row r="2433" spans="1:7" x14ac:dyDescent="0.25">
      <c r="A2433" s="1" t="s">
        <v>14</v>
      </c>
      <c r="B2433" s="1" t="s">
        <v>2742</v>
      </c>
      <c r="C2433" s="1" t="s">
        <v>6989</v>
      </c>
      <c r="D2433" s="1" t="s">
        <v>6990</v>
      </c>
      <c r="E2433" s="1" t="s">
        <v>6991</v>
      </c>
      <c r="F2433">
        <v>1</v>
      </c>
      <c r="G2433" s="1" t="s">
        <v>6992</v>
      </c>
    </row>
    <row r="2434" spans="1:7" x14ac:dyDescent="0.25">
      <c r="A2434" s="1" t="s">
        <v>206</v>
      </c>
      <c r="B2434" s="1" t="s">
        <v>10</v>
      </c>
      <c r="C2434" s="1" t="s">
        <v>6993</v>
      </c>
      <c r="D2434" s="1" t="s">
        <v>6994</v>
      </c>
      <c r="E2434" s="1" t="s">
        <v>6995</v>
      </c>
      <c r="F2434">
        <v>1</v>
      </c>
      <c r="G2434" s="1" t="s">
        <v>6997</v>
      </c>
    </row>
    <row r="2435" spans="1:7" x14ac:dyDescent="0.25">
      <c r="A2435" s="1" t="s">
        <v>206</v>
      </c>
      <c r="B2435" s="1" t="s">
        <v>10</v>
      </c>
      <c r="C2435" s="1" t="s">
        <v>6998</v>
      </c>
      <c r="D2435" s="1" t="s">
        <v>10</v>
      </c>
      <c r="E2435" s="1" t="s">
        <v>6999</v>
      </c>
      <c r="F2435">
        <v>1</v>
      </c>
      <c r="G2435" s="1" t="s">
        <v>6997</v>
      </c>
    </row>
    <row r="2436" spans="1:7" x14ac:dyDescent="0.25">
      <c r="A2436" s="1" t="s">
        <v>32</v>
      </c>
      <c r="B2436" s="1" t="s">
        <v>1041</v>
      </c>
      <c r="C2436" s="1" t="s">
        <v>7000</v>
      </c>
      <c r="D2436" s="1" t="s">
        <v>7001</v>
      </c>
      <c r="E2436" s="1" t="s">
        <v>7002</v>
      </c>
      <c r="F2436">
        <v>1</v>
      </c>
      <c r="G2436" s="1" t="s">
        <v>7004</v>
      </c>
    </row>
    <row r="2437" spans="1:7" x14ac:dyDescent="0.25">
      <c r="A2437" s="1" t="s">
        <v>14</v>
      </c>
      <c r="B2437" s="1" t="s">
        <v>1183</v>
      </c>
      <c r="C2437" s="1" t="s">
        <v>7005</v>
      </c>
      <c r="D2437" s="1" t="s">
        <v>10</v>
      </c>
      <c r="E2437" s="1" t="s">
        <v>7006</v>
      </c>
      <c r="F2437">
        <v>1</v>
      </c>
      <c r="G2437" s="1" t="s">
        <v>7008</v>
      </c>
    </row>
    <row r="2438" spans="1:7" x14ac:dyDescent="0.25">
      <c r="A2438" s="1" t="s">
        <v>20</v>
      </c>
      <c r="B2438" s="1" t="s">
        <v>1523</v>
      </c>
      <c r="C2438" s="1" t="s">
        <v>7009</v>
      </c>
      <c r="D2438" s="1" t="s">
        <v>7010</v>
      </c>
      <c r="E2438" s="1" t="s">
        <v>7011</v>
      </c>
      <c r="F2438">
        <v>1</v>
      </c>
      <c r="G2438" s="1" t="s">
        <v>4530</v>
      </c>
    </row>
    <row r="2439" spans="1:7" x14ac:dyDescent="0.25">
      <c r="A2439" s="1" t="s">
        <v>73</v>
      </c>
      <c r="B2439" s="1" t="s">
        <v>3744</v>
      </c>
      <c r="C2439" s="1" t="s">
        <v>7012</v>
      </c>
      <c r="D2439" s="1" t="s">
        <v>10</v>
      </c>
      <c r="E2439" s="1" t="s">
        <v>7013</v>
      </c>
      <c r="F2439">
        <v>1</v>
      </c>
      <c r="G2439" s="1" t="s">
        <v>4530</v>
      </c>
    </row>
    <row r="2440" spans="1:7" x14ac:dyDescent="0.25">
      <c r="A2440" s="1" t="s">
        <v>373</v>
      </c>
      <c r="B2440" s="1" t="s">
        <v>6615</v>
      </c>
      <c r="C2440" s="1" t="s">
        <v>7014</v>
      </c>
      <c r="D2440" s="1" t="s">
        <v>7015</v>
      </c>
      <c r="E2440" s="1" t="s">
        <v>7016</v>
      </c>
      <c r="F2440">
        <v>1</v>
      </c>
      <c r="G2440" s="1" t="s">
        <v>7018</v>
      </c>
    </row>
    <row r="2441" spans="1:7" x14ac:dyDescent="0.25">
      <c r="A2441" s="1" t="s">
        <v>14</v>
      </c>
      <c r="B2441" s="1" t="s">
        <v>1913</v>
      </c>
      <c r="C2441" s="1" t="s">
        <v>7019</v>
      </c>
      <c r="D2441" s="1" t="s">
        <v>7020</v>
      </c>
      <c r="E2441" s="1" t="s">
        <v>7021</v>
      </c>
      <c r="F2441">
        <v>1</v>
      </c>
      <c r="G2441" s="1" t="s">
        <v>7022</v>
      </c>
    </row>
    <row r="2442" spans="1:7" x14ac:dyDescent="0.25">
      <c r="A2442" s="1" t="s">
        <v>671</v>
      </c>
      <c r="B2442" s="1" t="s">
        <v>3426</v>
      </c>
      <c r="C2442" s="1" t="s">
        <v>7023</v>
      </c>
      <c r="D2442" s="1" t="s">
        <v>7024</v>
      </c>
      <c r="E2442" s="1" t="s">
        <v>7025</v>
      </c>
      <c r="F2442">
        <v>1</v>
      </c>
      <c r="G2442" s="1" t="s">
        <v>7026</v>
      </c>
    </row>
    <row r="2443" spans="1:7" x14ac:dyDescent="0.25">
      <c r="A2443" s="1" t="s">
        <v>7</v>
      </c>
      <c r="B2443" s="1" t="s">
        <v>7027</v>
      </c>
      <c r="C2443" s="1" t="s">
        <v>7028</v>
      </c>
      <c r="D2443" s="1" t="s">
        <v>7029</v>
      </c>
      <c r="E2443" s="1" t="s">
        <v>7030</v>
      </c>
      <c r="F2443">
        <v>1</v>
      </c>
      <c r="G2443" s="1" t="s">
        <v>7031</v>
      </c>
    </row>
    <row r="2444" spans="1:7" x14ac:dyDescent="0.25">
      <c r="A2444" s="1" t="s">
        <v>206</v>
      </c>
      <c r="B2444" s="1" t="s">
        <v>10</v>
      </c>
      <c r="C2444" s="1" t="s">
        <v>7032</v>
      </c>
      <c r="D2444" s="1" t="s">
        <v>7033</v>
      </c>
      <c r="E2444" s="1" t="s">
        <v>7034</v>
      </c>
      <c r="F2444">
        <v>1</v>
      </c>
      <c r="G2444" s="1" t="s">
        <v>7035</v>
      </c>
    </row>
    <row r="2445" spans="1:7" x14ac:dyDescent="0.25">
      <c r="A2445" s="1" t="s">
        <v>206</v>
      </c>
      <c r="B2445" s="1" t="s">
        <v>4372</v>
      </c>
      <c r="C2445" s="1" t="s">
        <v>7036</v>
      </c>
      <c r="D2445" s="1" t="s">
        <v>7037</v>
      </c>
      <c r="E2445" s="1" t="s">
        <v>7038</v>
      </c>
      <c r="F2445">
        <v>1</v>
      </c>
      <c r="G2445" s="1" t="s">
        <v>7039</v>
      </c>
    </row>
    <row r="2446" spans="1:7" x14ac:dyDescent="0.25">
      <c r="A2446" s="1" t="s">
        <v>206</v>
      </c>
      <c r="B2446" s="1" t="s">
        <v>10</v>
      </c>
      <c r="C2446" s="1" t="s">
        <v>7040</v>
      </c>
      <c r="D2446" s="1" t="s">
        <v>7041</v>
      </c>
      <c r="E2446" s="1" t="s">
        <v>7042</v>
      </c>
      <c r="F2446">
        <v>1</v>
      </c>
      <c r="G2446" s="1" t="s">
        <v>7044</v>
      </c>
    </row>
    <row r="2447" spans="1:7" x14ac:dyDescent="0.25">
      <c r="A2447" s="1" t="s">
        <v>32</v>
      </c>
      <c r="B2447" s="1" t="s">
        <v>1477</v>
      </c>
      <c r="C2447" s="1" t="s">
        <v>5464</v>
      </c>
      <c r="D2447" s="1" t="s">
        <v>5465</v>
      </c>
      <c r="E2447" s="1" t="s">
        <v>7045</v>
      </c>
      <c r="F2447">
        <v>1</v>
      </c>
      <c r="G2447" s="1" t="s">
        <v>7044</v>
      </c>
    </row>
    <row r="2448" spans="1:7" x14ac:dyDescent="0.25">
      <c r="A2448" s="1" t="s">
        <v>32</v>
      </c>
      <c r="B2448" s="1" t="s">
        <v>212</v>
      </c>
      <c r="C2448" s="1" t="s">
        <v>7046</v>
      </c>
      <c r="D2448" s="1" t="s">
        <v>7047</v>
      </c>
      <c r="E2448" s="1" t="s">
        <v>7048</v>
      </c>
      <c r="F2448">
        <v>1</v>
      </c>
      <c r="G2448" s="1" t="s">
        <v>7044</v>
      </c>
    </row>
    <row r="2449" spans="1:7" x14ac:dyDescent="0.25">
      <c r="A2449" s="1" t="s">
        <v>32</v>
      </c>
      <c r="B2449" s="1" t="s">
        <v>1477</v>
      </c>
      <c r="C2449" s="1" t="s">
        <v>5464</v>
      </c>
      <c r="D2449" s="1" t="s">
        <v>5465</v>
      </c>
      <c r="E2449" s="1" t="s">
        <v>7049</v>
      </c>
      <c r="F2449">
        <v>1</v>
      </c>
      <c r="G2449" s="1" t="s">
        <v>7044</v>
      </c>
    </row>
    <row r="2450" spans="1:7" x14ac:dyDescent="0.25">
      <c r="A2450" s="1" t="s">
        <v>3087</v>
      </c>
      <c r="B2450" s="1" t="s">
        <v>6109</v>
      </c>
      <c r="C2450" s="1" t="s">
        <v>7050</v>
      </c>
      <c r="D2450" s="1" t="s">
        <v>7051</v>
      </c>
      <c r="E2450" s="1" t="s">
        <v>7052</v>
      </c>
      <c r="F2450">
        <v>1</v>
      </c>
      <c r="G2450" s="1" t="s">
        <v>7044</v>
      </c>
    </row>
    <row r="2451" spans="1:7" x14ac:dyDescent="0.25">
      <c r="A2451" s="1" t="s">
        <v>206</v>
      </c>
      <c r="B2451" s="1" t="s">
        <v>4751</v>
      </c>
      <c r="C2451" s="1" t="s">
        <v>7053</v>
      </c>
      <c r="D2451" s="1" t="s">
        <v>7054</v>
      </c>
      <c r="E2451" s="1" t="s">
        <v>7055</v>
      </c>
      <c r="F2451">
        <v>1</v>
      </c>
      <c r="G2451" s="1" t="s">
        <v>7056</v>
      </c>
    </row>
    <row r="2452" spans="1:7" x14ac:dyDescent="0.25">
      <c r="A2452" s="1" t="s">
        <v>5788</v>
      </c>
      <c r="B2452" s="1" t="s">
        <v>10</v>
      </c>
      <c r="C2452" s="1" t="s">
        <v>7057</v>
      </c>
      <c r="D2452" s="1" t="s">
        <v>7058</v>
      </c>
      <c r="E2452" s="1" t="s">
        <v>7059</v>
      </c>
      <c r="F2452">
        <v>1</v>
      </c>
      <c r="G2452" s="1" t="s">
        <v>5210</v>
      </c>
    </row>
    <row r="2453" spans="1:7" x14ac:dyDescent="0.25">
      <c r="A2453" s="1" t="s">
        <v>373</v>
      </c>
      <c r="B2453" s="1" t="s">
        <v>1148</v>
      </c>
      <c r="C2453" s="1" t="s">
        <v>7061</v>
      </c>
      <c r="D2453" s="1" t="s">
        <v>7062</v>
      </c>
      <c r="E2453" s="1" t="s">
        <v>7063</v>
      </c>
      <c r="F2453">
        <v>1</v>
      </c>
      <c r="G2453" s="1" t="s">
        <v>3896</v>
      </c>
    </row>
    <row r="2454" spans="1:7" x14ac:dyDescent="0.25">
      <c r="A2454" s="1" t="s">
        <v>373</v>
      </c>
      <c r="B2454" s="1" t="s">
        <v>1148</v>
      </c>
      <c r="C2454" s="1" t="s">
        <v>7061</v>
      </c>
      <c r="D2454" s="1" t="s">
        <v>7062</v>
      </c>
      <c r="E2454" s="1" t="s">
        <v>7063</v>
      </c>
      <c r="F2454">
        <v>1</v>
      </c>
      <c r="G2454" s="1" t="s">
        <v>3896</v>
      </c>
    </row>
    <row r="2455" spans="1:7" x14ac:dyDescent="0.25">
      <c r="A2455" s="1" t="s">
        <v>206</v>
      </c>
      <c r="B2455" s="1" t="s">
        <v>6936</v>
      </c>
      <c r="C2455" s="1" t="s">
        <v>7064</v>
      </c>
      <c r="D2455" s="1" t="s">
        <v>7065</v>
      </c>
      <c r="E2455" s="1" t="s">
        <v>7066</v>
      </c>
      <c r="F2455">
        <v>1</v>
      </c>
      <c r="G2455" s="1" t="s">
        <v>7067</v>
      </c>
    </row>
    <row r="2456" spans="1:7" x14ac:dyDescent="0.25">
      <c r="A2456" s="1" t="s">
        <v>14</v>
      </c>
      <c r="B2456" s="1" t="s">
        <v>1816</v>
      </c>
      <c r="C2456" s="1" t="s">
        <v>7068</v>
      </c>
      <c r="D2456" s="1" t="s">
        <v>10</v>
      </c>
      <c r="E2456" s="1" t="s">
        <v>7069</v>
      </c>
      <c r="F2456">
        <v>1</v>
      </c>
      <c r="G2456" s="1" t="s">
        <v>7070</v>
      </c>
    </row>
    <row r="2457" spans="1:7" x14ac:dyDescent="0.25">
      <c r="A2457" s="1" t="s">
        <v>206</v>
      </c>
      <c r="B2457" s="1" t="s">
        <v>7071</v>
      </c>
      <c r="C2457" s="1" t="s">
        <v>7072</v>
      </c>
      <c r="D2457" s="1" t="s">
        <v>7073</v>
      </c>
      <c r="E2457" s="1" t="s">
        <v>7074</v>
      </c>
      <c r="F2457">
        <v>1</v>
      </c>
      <c r="G2457" s="1" t="s">
        <v>7075</v>
      </c>
    </row>
    <row r="2458" spans="1:7" x14ac:dyDescent="0.25">
      <c r="A2458" s="1" t="s">
        <v>373</v>
      </c>
      <c r="B2458" s="1" t="s">
        <v>1551</v>
      </c>
      <c r="C2458" s="1" t="s">
        <v>7076</v>
      </c>
      <c r="D2458" s="1" t="s">
        <v>7077</v>
      </c>
      <c r="E2458" s="1" t="s">
        <v>7078</v>
      </c>
      <c r="F2458">
        <v>1</v>
      </c>
      <c r="G2458" s="1" t="s">
        <v>7079</v>
      </c>
    </row>
    <row r="2459" spans="1:7" x14ac:dyDescent="0.25">
      <c r="A2459" s="1" t="s">
        <v>373</v>
      </c>
      <c r="B2459" s="1" t="s">
        <v>7080</v>
      </c>
      <c r="C2459" s="1" t="s">
        <v>7081</v>
      </c>
      <c r="D2459" s="1" t="s">
        <v>7082</v>
      </c>
      <c r="E2459" s="1" t="s">
        <v>7083</v>
      </c>
      <c r="F2459">
        <v>1</v>
      </c>
      <c r="G2459" s="1" t="s">
        <v>7084</v>
      </c>
    </row>
    <row r="2460" spans="1:7" x14ac:dyDescent="0.25">
      <c r="A2460" s="1" t="s">
        <v>1489</v>
      </c>
      <c r="B2460" s="1" t="s">
        <v>1490</v>
      </c>
      <c r="C2460" s="1" t="s">
        <v>7085</v>
      </c>
      <c r="D2460" s="1" t="s">
        <v>7086</v>
      </c>
      <c r="E2460" s="1" t="s">
        <v>7087</v>
      </c>
      <c r="F2460">
        <v>1</v>
      </c>
      <c r="G2460" s="1" t="s">
        <v>3966</v>
      </c>
    </row>
    <row r="2461" spans="1:7" x14ac:dyDescent="0.25">
      <c r="A2461" s="1" t="s">
        <v>373</v>
      </c>
      <c r="B2461" s="1" t="s">
        <v>7088</v>
      </c>
      <c r="C2461" s="1" t="s">
        <v>7089</v>
      </c>
      <c r="D2461" s="1" t="s">
        <v>7090</v>
      </c>
      <c r="E2461" s="1" t="s">
        <v>7091</v>
      </c>
      <c r="F2461">
        <v>1</v>
      </c>
      <c r="G2461" s="1" t="s">
        <v>7092</v>
      </c>
    </row>
    <row r="2462" spans="1:7" x14ac:dyDescent="0.25">
      <c r="A2462" s="1" t="s">
        <v>3087</v>
      </c>
      <c r="B2462" s="1" t="s">
        <v>4372</v>
      </c>
      <c r="C2462" s="1" t="s">
        <v>7093</v>
      </c>
      <c r="D2462" s="1" t="s">
        <v>7094</v>
      </c>
      <c r="E2462" s="1" t="s">
        <v>7095</v>
      </c>
      <c r="F2462">
        <v>1</v>
      </c>
      <c r="G2462" s="1" t="s">
        <v>7096</v>
      </c>
    </row>
    <row r="2463" spans="1:7" x14ac:dyDescent="0.25">
      <c r="A2463" s="1" t="s">
        <v>32</v>
      </c>
      <c r="B2463" s="1" t="s">
        <v>1477</v>
      </c>
      <c r="C2463" s="1" t="s">
        <v>7097</v>
      </c>
      <c r="D2463" s="1" t="s">
        <v>7098</v>
      </c>
      <c r="E2463" s="1" t="s">
        <v>7099</v>
      </c>
      <c r="F2463">
        <v>1</v>
      </c>
      <c r="G2463" s="1" t="s">
        <v>7101</v>
      </c>
    </row>
    <row r="2464" spans="1:7" x14ac:dyDescent="0.25">
      <c r="A2464" s="1" t="s">
        <v>32</v>
      </c>
      <c r="B2464" s="1" t="s">
        <v>1477</v>
      </c>
      <c r="C2464" s="1" t="s">
        <v>7097</v>
      </c>
      <c r="D2464" s="1" t="s">
        <v>7098</v>
      </c>
      <c r="E2464" s="1" t="s">
        <v>7099</v>
      </c>
      <c r="F2464">
        <v>1</v>
      </c>
      <c r="G2464" s="1" t="s">
        <v>7101</v>
      </c>
    </row>
    <row r="2465" spans="1:7" x14ac:dyDescent="0.25">
      <c r="A2465" s="1" t="s">
        <v>32</v>
      </c>
      <c r="B2465" s="1" t="s">
        <v>238</v>
      </c>
      <c r="C2465" s="1" t="s">
        <v>4944</v>
      </c>
      <c r="D2465" s="1" t="s">
        <v>4945</v>
      </c>
      <c r="E2465" s="1" t="s">
        <v>7102</v>
      </c>
      <c r="F2465">
        <v>1</v>
      </c>
      <c r="G2465" s="1" t="s">
        <v>7104</v>
      </c>
    </row>
    <row r="2466" spans="1:7" x14ac:dyDescent="0.25">
      <c r="A2466" s="1" t="s">
        <v>373</v>
      </c>
      <c r="B2466" s="1" t="s">
        <v>6007</v>
      </c>
      <c r="C2466" s="1" t="s">
        <v>7105</v>
      </c>
      <c r="D2466" s="1" t="s">
        <v>7106</v>
      </c>
      <c r="E2466" s="1" t="s">
        <v>7107</v>
      </c>
      <c r="F2466">
        <v>1</v>
      </c>
      <c r="G2466" s="1" t="s">
        <v>5628</v>
      </c>
    </row>
    <row r="2467" spans="1:7" x14ac:dyDescent="0.25">
      <c r="A2467" s="1" t="s">
        <v>3087</v>
      </c>
      <c r="B2467" s="1" t="s">
        <v>6109</v>
      </c>
      <c r="C2467" s="1" t="s">
        <v>7109</v>
      </c>
      <c r="D2467" s="1" t="s">
        <v>7110</v>
      </c>
      <c r="E2467" s="1" t="s">
        <v>7111</v>
      </c>
      <c r="F2467">
        <v>1</v>
      </c>
      <c r="G2467" s="1" t="s">
        <v>4824</v>
      </c>
    </row>
    <row r="2468" spans="1:7" x14ac:dyDescent="0.25">
      <c r="A2468" s="1" t="s">
        <v>3087</v>
      </c>
      <c r="B2468" s="1" t="s">
        <v>3088</v>
      </c>
      <c r="C2468" s="1" t="s">
        <v>7113</v>
      </c>
      <c r="D2468" s="1" t="s">
        <v>7114</v>
      </c>
      <c r="E2468" s="1" t="s">
        <v>7115</v>
      </c>
      <c r="F2468">
        <v>1</v>
      </c>
      <c r="G2468" s="1" t="s">
        <v>4755</v>
      </c>
    </row>
    <row r="2469" spans="1:7" x14ac:dyDescent="0.25">
      <c r="A2469" s="1" t="s">
        <v>3087</v>
      </c>
      <c r="B2469" s="1" t="s">
        <v>7116</v>
      </c>
      <c r="C2469" s="1" t="s">
        <v>7117</v>
      </c>
      <c r="D2469" s="1" t="s">
        <v>7118</v>
      </c>
      <c r="E2469" s="1" t="s">
        <v>7119</v>
      </c>
      <c r="F2469">
        <v>1</v>
      </c>
      <c r="G2469" s="1" t="s">
        <v>6264</v>
      </c>
    </row>
    <row r="2470" spans="1:7" x14ac:dyDescent="0.25">
      <c r="A2470" s="1" t="s">
        <v>73</v>
      </c>
      <c r="B2470" s="1" t="s">
        <v>10</v>
      </c>
      <c r="C2470" s="1" t="s">
        <v>7120</v>
      </c>
      <c r="D2470" s="1" t="s">
        <v>7121</v>
      </c>
      <c r="E2470" s="1" t="s">
        <v>7122</v>
      </c>
      <c r="F2470">
        <v>1</v>
      </c>
      <c r="G2470" s="1" t="s">
        <v>5276</v>
      </c>
    </row>
    <row r="2471" spans="1:7" x14ac:dyDescent="0.25">
      <c r="A2471" s="1" t="s">
        <v>14</v>
      </c>
      <c r="B2471" s="1" t="s">
        <v>2133</v>
      </c>
      <c r="C2471" s="1" t="s">
        <v>7123</v>
      </c>
      <c r="D2471" s="1" t="s">
        <v>7124</v>
      </c>
      <c r="E2471" s="1" t="s">
        <v>7125</v>
      </c>
      <c r="F2471">
        <v>1</v>
      </c>
      <c r="G2471" s="1" t="s">
        <v>5276</v>
      </c>
    </row>
    <row r="2472" spans="1:7" x14ac:dyDescent="0.25">
      <c r="A2472" s="1" t="s">
        <v>373</v>
      </c>
      <c r="B2472" s="1" t="s">
        <v>1499</v>
      </c>
      <c r="C2472" s="1" t="s">
        <v>7126</v>
      </c>
      <c r="D2472" s="1" t="s">
        <v>7127</v>
      </c>
      <c r="E2472" s="1" t="s">
        <v>7128</v>
      </c>
      <c r="F2472">
        <v>1</v>
      </c>
      <c r="G2472" s="1" t="s">
        <v>5276</v>
      </c>
    </row>
    <row r="2473" spans="1:7" x14ac:dyDescent="0.25">
      <c r="A2473" s="1" t="s">
        <v>373</v>
      </c>
      <c r="B2473" s="1" t="s">
        <v>1499</v>
      </c>
      <c r="C2473" s="1" t="s">
        <v>7126</v>
      </c>
      <c r="D2473" s="1" t="s">
        <v>7127</v>
      </c>
      <c r="E2473" s="1" t="s">
        <v>7128</v>
      </c>
      <c r="F2473">
        <v>1</v>
      </c>
      <c r="G2473" s="1" t="s">
        <v>5276</v>
      </c>
    </row>
    <row r="2474" spans="1:7" x14ac:dyDescent="0.25">
      <c r="A2474" s="1" t="s">
        <v>373</v>
      </c>
      <c r="B2474" s="1" t="s">
        <v>1499</v>
      </c>
      <c r="C2474" s="1" t="s">
        <v>7126</v>
      </c>
      <c r="D2474" s="1" t="s">
        <v>7127</v>
      </c>
      <c r="E2474" s="1" t="s">
        <v>7128</v>
      </c>
      <c r="F2474">
        <v>1</v>
      </c>
      <c r="G2474" s="1" t="s">
        <v>5276</v>
      </c>
    </row>
    <row r="2475" spans="1:7" x14ac:dyDescent="0.25">
      <c r="A2475" s="1" t="s">
        <v>373</v>
      </c>
      <c r="B2475" s="1" t="s">
        <v>1499</v>
      </c>
      <c r="C2475" s="1" t="s">
        <v>7126</v>
      </c>
      <c r="D2475" s="1" t="s">
        <v>7127</v>
      </c>
      <c r="E2475" s="1" t="s">
        <v>7128</v>
      </c>
      <c r="F2475">
        <v>1</v>
      </c>
      <c r="G2475" s="1" t="s">
        <v>5276</v>
      </c>
    </row>
    <row r="2476" spans="1:7" x14ac:dyDescent="0.25">
      <c r="A2476" s="1" t="s">
        <v>26</v>
      </c>
      <c r="B2476" s="1" t="s">
        <v>7130</v>
      </c>
      <c r="C2476" s="1" t="s">
        <v>7131</v>
      </c>
      <c r="D2476" s="1" t="s">
        <v>7132</v>
      </c>
      <c r="E2476" s="1" t="s">
        <v>7133</v>
      </c>
      <c r="F2476">
        <v>1</v>
      </c>
      <c r="G2476" s="1" t="s">
        <v>5276</v>
      </c>
    </row>
    <row r="2477" spans="1:7" x14ac:dyDescent="0.25">
      <c r="A2477" s="1" t="s">
        <v>3087</v>
      </c>
      <c r="B2477" s="1" t="s">
        <v>6683</v>
      </c>
      <c r="C2477" s="1" t="s">
        <v>7134</v>
      </c>
      <c r="D2477" s="1" t="s">
        <v>7135</v>
      </c>
      <c r="E2477" s="1" t="s">
        <v>7136</v>
      </c>
      <c r="F2477">
        <v>1</v>
      </c>
      <c r="G2477" s="1" t="s">
        <v>6082</v>
      </c>
    </row>
    <row r="2478" spans="1:7" x14ac:dyDescent="0.25">
      <c r="A2478" s="1" t="s">
        <v>3087</v>
      </c>
      <c r="B2478" s="1" t="s">
        <v>7137</v>
      </c>
      <c r="C2478" s="1" t="s">
        <v>7138</v>
      </c>
      <c r="D2478" s="1" t="s">
        <v>7139</v>
      </c>
      <c r="E2478" s="1" t="s">
        <v>7140</v>
      </c>
      <c r="F2478">
        <v>1</v>
      </c>
      <c r="G2478" s="1" t="s">
        <v>6082</v>
      </c>
    </row>
    <row r="2479" spans="1:7" x14ac:dyDescent="0.25">
      <c r="A2479" s="1" t="s">
        <v>14</v>
      </c>
      <c r="B2479" s="1" t="s">
        <v>1913</v>
      </c>
      <c r="C2479" s="1" t="s">
        <v>7142</v>
      </c>
      <c r="D2479" s="1" t="s">
        <v>7143</v>
      </c>
      <c r="E2479" s="1" t="s">
        <v>7144</v>
      </c>
      <c r="F2479">
        <v>1</v>
      </c>
      <c r="G2479" s="1" t="s">
        <v>6082</v>
      </c>
    </row>
    <row r="2480" spans="1:7" x14ac:dyDescent="0.25">
      <c r="A2480" s="1" t="s">
        <v>7</v>
      </c>
      <c r="B2480" s="1" t="s">
        <v>4047</v>
      </c>
      <c r="C2480" s="1" t="s">
        <v>7145</v>
      </c>
      <c r="D2480" s="1" t="s">
        <v>7146</v>
      </c>
      <c r="E2480" s="1" t="s">
        <v>7147</v>
      </c>
      <c r="F2480">
        <v>1</v>
      </c>
      <c r="G2480" s="1" t="s">
        <v>6082</v>
      </c>
    </row>
    <row r="2481" spans="1:7" x14ac:dyDescent="0.25">
      <c r="A2481" s="1" t="s">
        <v>3087</v>
      </c>
      <c r="B2481" s="1" t="s">
        <v>7137</v>
      </c>
      <c r="C2481" s="1" t="s">
        <v>7148</v>
      </c>
      <c r="D2481" s="1" t="s">
        <v>7149</v>
      </c>
      <c r="E2481" s="1" t="s">
        <v>7150</v>
      </c>
      <c r="F2481">
        <v>1</v>
      </c>
      <c r="G2481" s="1" t="s">
        <v>6082</v>
      </c>
    </row>
    <row r="2482" spans="1:7" x14ac:dyDescent="0.25">
      <c r="A2482" s="1" t="s">
        <v>373</v>
      </c>
      <c r="B2482" s="1" t="s">
        <v>648</v>
      </c>
      <c r="C2482" s="1" t="s">
        <v>7151</v>
      </c>
      <c r="D2482" s="1" t="s">
        <v>7152</v>
      </c>
      <c r="E2482" s="1" t="s">
        <v>7153</v>
      </c>
      <c r="F2482">
        <v>1</v>
      </c>
      <c r="G2482" s="1" t="s">
        <v>6082</v>
      </c>
    </row>
    <row r="2483" spans="1:7" x14ac:dyDescent="0.25">
      <c r="A2483" s="1" t="s">
        <v>3087</v>
      </c>
      <c r="B2483" s="1" t="s">
        <v>4657</v>
      </c>
      <c r="C2483" s="1" t="s">
        <v>7154</v>
      </c>
      <c r="D2483" s="1" t="s">
        <v>7155</v>
      </c>
      <c r="E2483" s="1" t="s">
        <v>7156</v>
      </c>
      <c r="F2483">
        <v>1</v>
      </c>
      <c r="G2483" s="1" t="s">
        <v>6082</v>
      </c>
    </row>
    <row r="2484" spans="1:7" x14ac:dyDescent="0.25">
      <c r="A2484" s="1" t="s">
        <v>3087</v>
      </c>
      <c r="B2484" s="1" t="s">
        <v>4372</v>
      </c>
      <c r="C2484" s="1" t="s">
        <v>7157</v>
      </c>
      <c r="D2484" s="1" t="s">
        <v>7158</v>
      </c>
      <c r="E2484" s="1" t="s">
        <v>7159</v>
      </c>
      <c r="F2484">
        <v>1</v>
      </c>
      <c r="G2484" s="1" t="s">
        <v>6082</v>
      </c>
    </row>
    <row r="2485" spans="1:7" x14ac:dyDescent="0.25">
      <c r="A2485" s="1" t="s">
        <v>3087</v>
      </c>
      <c r="B2485" s="1" t="s">
        <v>4372</v>
      </c>
      <c r="C2485" s="1" t="s">
        <v>7157</v>
      </c>
      <c r="D2485" s="1" t="s">
        <v>7158</v>
      </c>
      <c r="E2485" s="1" t="s">
        <v>7159</v>
      </c>
      <c r="F2485">
        <v>1</v>
      </c>
      <c r="G2485" s="1" t="s">
        <v>6082</v>
      </c>
    </row>
    <row r="2486" spans="1:7" x14ac:dyDescent="0.25">
      <c r="A2486" s="1" t="s">
        <v>3087</v>
      </c>
      <c r="B2486" s="1" t="s">
        <v>6109</v>
      </c>
      <c r="C2486" s="1" t="s">
        <v>7161</v>
      </c>
      <c r="D2486" s="1" t="s">
        <v>7162</v>
      </c>
      <c r="E2486" s="1" t="s">
        <v>7163</v>
      </c>
      <c r="F2486">
        <v>1</v>
      </c>
      <c r="G2486" s="1" t="s">
        <v>6082</v>
      </c>
    </row>
    <row r="2487" spans="1:7" x14ac:dyDescent="0.25">
      <c r="A2487" s="1" t="s">
        <v>3087</v>
      </c>
      <c r="B2487" s="1" t="s">
        <v>10</v>
      </c>
      <c r="C2487" s="1" t="s">
        <v>5942</v>
      </c>
      <c r="D2487" s="1" t="s">
        <v>5943</v>
      </c>
      <c r="E2487" s="1" t="s">
        <v>7165</v>
      </c>
      <c r="F2487">
        <v>1</v>
      </c>
      <c r="G2487" s="1" t="s">
        <v>6082</v>
      </c>
    </row>
    <row r="2488" spans="1:7" x14ac:dyDescent="0.25">
      <c r="A2488" s="1" t="s">
        <v>32</v>
      </c>
      <c r="B2488" s="1" t="s">
        <v>385</v>
      </c>
      <c r="C2488" s="1" t="s">
        <v>7166</v>
      </c>
      <c r="D2488" s="1" t="s">
        <v>7167</v>
      </c>
      <c r="E2488" s="1" t="s">
        <v>7168</v>
      </c>
      <c r="F2488">
        <v>1</v>
      </c>
      <c r="G2488" s="1" t="s">
        <v>6082</v>
      </c>
    </row>
    <row r="2489" spans="1:7" x14ac:dyDescent="0.25">
      <c r="A2489" s="1" t="s">
        <v>3087</v>
      </c>
      <c r="B2489" s="1" t="s">
        <v>6365</v>
      </c>
      <c r="C2489" s="1" t="s">
        <v>7169</v>
      </c>
      <c r="D2489" s="1" t="s">
        <v>7170</v>
      </c>
      <c r="E2489" s="1" t="s">
        <v>7171</v>
      </c>
      <c r="F2489">
        <v>1</v>
      </c>
      <c r="G2489" s="1" t="s">
        <v>6082</v>
      </c>
    </row>
    <row r="2490" spans="1:7" x14ac:dyDescent="0.25">
      <c r="A2490" s="1" t="s">
        <v>3087</v>
      </c>
      <c r="B2490" s="1" t="s">
        <v>4372</v>
      </c>
      <c r="C2490" s="1" t="s">
        <v>7172</v>
      </c>
      <c r="D2490" s="1" t="s">
        <v>7173</v>
      </c>
      <c r="E2490" s="1" t="s">
        <v>7174</v>
      </c>
      <c r="F2490">
        <v>1</v>
      </c>
      <c r="G2490" s="1" t="s">
        <v>6082</v>
      </c>
    </row>
    <row r="2491" spans="1:7" x14ac:dyDescent="0.25">
      <c r="A2491" s="1" t="s">
        <v>32</v>
      </c>
      <c r="B2491" s="1" t="s">
        <v>301</v>
      </c>
      <c r="C2491" s="1" t="s">
        <v>7175</v>
      </c>
      <c r="D2491" s="1" t="s">
        <v>7176</v>
      </c>
      <c r="E2491" s="1" t="s">
        <v>7177</v>
      </c>
      <c r="F2491">
        <v>1</v>
      </c>
      <c r="G2491" s="1" t="s">
        <v>6082</v>
      </c>
    </row>
    <row r="2492" spans="1:7" x14ac:dyDescent="0.25">
      <c r="A2492" s="1" t="s">
        <v>3087</v>
      </c>
      <c r="B2492" s="1" t="s">
        <v>6365</v>
      </c>
      <c r="C2492" s="1" t="s">
        <v>7179</v>
      </c>
      <c r="D2492" s="1" t="s">
        <v>7180</v>
      </c>
      <c r="E2492" s="1" t="s">
        <v>7181</v>
      </c>
      <c r="F2492">
        <v>1</v>
      </c>
      <c r="G2492" s="1" t="s">
        <v>6082</v>
      </c>
    </row>
    <row r="2493" spans="1:7" x14ac:dyDescent="0.25">
      <c r="A2493" s="1" t="s">
        <v>26</v>
      </c>
      <c r="B2493" s="1" t="s">
        <v>7182</v>
      </c>
      <c r="C2493" s="1" t="s">
        <v>7183</v>
      </c>
      <c r="D2493" s="1" t="s">
        <v>7184</v>
      </c>
      <c r="E2493" s="1" t="s">
        <v>7185</v>
      </c>
      <c r="F2493">
        <v>1</v>
      </c>
      <c r="G2493" s="1" t="s">
        <v>6082</v>
      </c>
    </row>
    <row r="2494" spans="1:7" x14ac:dyDescent="0.25">
      <c r="A2494" s="1" t="s">
        <v>206</v>
      </c>
      <c r="B2494" s="1" t="s">
        <v>5751</v>
      </c>
      <c r="C2494" s="1" t="s">
        <v>7187</v>
      </c>
      <c r="D2494" s="1" t="s">
        <v>7188</v>
      </c>
      <c r="E2494" s="1" t="s">
        <v>7189</v>
      </c>
      <c r="F2494">
        <v>1</v>
      </c>
      <c r="G2494" s="1" t="s">
        <v>6082</v>
      </c>
    </row>
    <row r="2495" spans="1:7" x14ac:dyDescent="0.25">
      <c r="A2495" s="1" t="s">
        <v>3087</v>
      </c>
      <c r="B2495" s="1" t="s">
        <v>4657</v>
      </c>
      <c r="C2495" s="1" t="s">
        <v>7190</v>
      </c>
      <c r="D2495" s="1" t="s">
        <v>7191</v>
      </c>
      <c r="E2495" s="1" t="s">
        <v>7192</v>
      </c>
      <c r="F2495">
        <v>1</v>
      </c>
      <c r="G2495" s="1" t="s">
        <v>6082</v>
      </c>
    </row>
    <row r="2496" spans="1:7" x14ac:dyDescent="0.25">
      <c r="A2496" s="1" t="s">
        <v>73</v>
      </c>
      <c r="B2496" s="1" t="s">
        <v>5507</v>
      </c>
      <c r="C2496" s="1" t="s">
        <v>7193</v>
      </c>
      <c r="D2496" s="1" t="s">
        <v>7194</v>
      </c>
      <c r="E2496" s="1" t="s">
        <v>7195</v>
      </c>
      <c r="F2496">
        <v>1</v>
      </c>
      <c r="G2496" s="1" t="s">
        <v>7196</v>
      </c>
    </row>
    <row r="2497" spans="1:7" x14ac:dyDescent="0.25">
      <c r="A2497" s="1" t="s">
        <v>1489</v>
      </c>
      <c r="B2497" s="1" t="s">
        <v>1490</v>
      </c>
      <c r="C2497" s="1" t="s">
        <v>7197</v>
      </c>
      <c r="D2497" s="1" t="s">
        <v>7198</v>
      </c>
      <c r="E2497" s="1" t="s">
        <v>7199</v>
      </c>
      <c r="F2497">
        <v>1</v>
      </c>
      <c r="G2497" s="1" t="s">
        <v>7200</v>
      </c>
    </row>
    <row r="2498" spans="1:7" x14ac:dyDescent="0.25">
      <c r="A2498" s="1" t="s">
        <v>206</v>
      </c>
      <c r="B2498" s="1" t="s">
        <v>4985</v>
      </c>
      <c r="C2498" s="1" t="s">
        <v>7201</v>
      </c>
      <c r="D2498" s="1" t="s">
        <v>7202</v>
      </c>
      <c r="E2498" s="1" t="s">
        <v>7203</v>
      </c>
      <c r="F2498">
        <v>1</v>
      </c>
      <c r="G2498" s="1" t="s">
        <v>7205</v>
      </c>
    </row>
    <row r="2499" spans="1:7" x14ac:dyDescent="0.25">
      <c r="A2499" s="1" t="s">
        <v>373</v>
      </c>
      <c r="B2499" s="1" t="s">
        <v>1579</v>
      </c>
      <c r="C2499" s="1" t="s">
        <v>6318</v>
      </c>
      <c r="D2499" s="1" t="s">
        <v>6319</v>
      </c>
      <c r="E2499" s="1" t="s">
        <v>6320</v>
      </c>
      <c r="F2499">
        <v>1</v>
      </c>
      <c r="G2499" s="1" t="s">
        <v>7206</v>
      </c>
    </row>
    <row r="2500" spans="1:7" x14ac:dyDescent="0.25">
      <c r="A2500" s="1" t="s">
        <v>373</v>
      </c>
      <c r="B2500" s="1" t="s">
        <v>1579</v>
      </c>
      <c r="C2500" s="1" t="s">
        <v>7207</v>
      </c>
      <c r="D2500" s="1" t="s">
        <v>7208</v>
      </c>
      <c r="E2500" s="1" t="s">
        <v>7209</v>
      </c>
      <c r="F2500">
        <v>1</v>
      </c>
      <c r="G2500" s="1" t="s">
        <v>7210</v>
      </c>
    </row>
    <row r="2501" spans="1:7" x14ac:dyDescent="0.25">
      <c r="A2501" s="1" t="s">
        <v>32</v>
      </c>
      <c r="B2501" s="1" t="s">
        <v>1261</v>
      </c>
      <c r="C2501" s="1" t="s">
        <v>7211</v>
      </c>
      <c r="D2501" s="1" t="s">
        <v>7212</v>
      </c>
      <c r="E2501" s="1" t="s">
        <v>7213</v>
      </c>
      <c r="F2501">
        <v>1</v>
      </c>
      <c r="G2501" s="1" t="s">
        <v>7214</v>
      </c>
    </row>
    <row r="2502" spans="1:7" x14ac:dyDescent="0.25">
      <c r="A2502" s="1" t="s">
        <v>373</v>
      </c>
      <c r="B2502" s="1" t="s">
        <v>2225</v>
      </c>
      <c r="C2502" s="1" t="s">
        <v>7215</v>
      </c>
      <c r="D2502" s="1" t="s">
        <v>7216</v>
      </c>
      <c r="E2502" s="1" t="s">
        <v>7217</v>
      </c>
      <c r="F2502">
        <v>1</v>
      </c>
      <c r="G2502" s="1" t="s">
        <v>7214</v>
      </c>
    </row>
    <row r="2503" spans="1:7" x14ac:dyDescent="0.25">
      <c r="A2503" s="1" t="s">
        <v>3087</v>
      </c>
      <c r="B2503" s="1" t="s">
        <v>4657</v>
      </c>
      <c r="C2503" s="1" t="s">
        <v>7218</v>
      </c>
      <c r="D2503" s="1" t="s">
        <v>7219</v>
      </c>
      <c r="E2503" s="1" t="s">
        <v>7220</v>
      </c>
      <c r="F2503">
        <v>1</v>
      </c>
      <c r="G2503" s="1" t="s">
        <v>7214</v>
      </c>
    </row>
    <row r="2504" spans="1:7" x14ac:dyDescent="0.25">
      <c r="A2504" s="1" t="s">
        <v>32</v>
      </c>
      <c r="B2504" s="1" t="s">
        <v>1261</v>
      </c>
      <c r="C2504" s="1" t="s">
        <v>7211</v>
      </c>
      <c r="D2504" s="1" t="s">
        <v>7212</v>
      </c>
      <c r="E2504" s="1" t="s">
        <v>7213</v>
      </c>
      <c r="F2504">
        <v>1</v>
      </c>
      <c r="G2504" s="1" t="s">
        <v>7214</v>
      </c>
    </row>
    <row r="2505" spans="1:7" x14ac:dyDescent="0.25">
      <c r="A2505" s="1" t="s">
        <v>32</v>
      </c>
      <c r="B2505" s="1" t="s">
        <v>1261</v>
      </c>
      <c r="C2505" s="1" t="s">
        <v>7211</v>
      </c>
      <c r="D2505" s="1" t="s">
        <v>7212</v>
      </c>
      <c r="E2505" s="1" t="s">
        <v>7213</v>
      </c>
      <c r="F2505">
        <v>1</v>
      </c>
      <c r="G2505" s="1" t="s">
        <v>7214</v>
      </c>
    </row>
    <row r="2506" spans="1:7" x14ac:dyDescent="0.25">
      <c r="A2506" s="1" t="s">
        <v>1489</v>
      </c>
      <c r="B2506" s="1" t="s">
        <v>2526</v>
      </c>
      <c r="C2506" s="1" t="s">
        <v>7221</v>
      </c>
      <c r="D2506" s="1" t="s">
        <v>7222</v>
      </c>
      <c r="E2506" s="1" t="s">
        <v>7223</v>
      </c>
      <c r="F2506">
        <v>1</v>
      </c>
      <c r="G2506" s="1" t="s">
        <v>7214</v>
      </c>
    </row>
    <row r="2507" spans="1:7" x14ac:dyDescent="0.25">
      <c r="A2507" s="1" t="s">
        <v>32</v>
      </c>
      <c r="B2507" s="1" t="s">
        <v>1261</v>
      </c>
      <c r="C2507" s="1" t="s">
        <v>7224</v>
      </c>
      <c r="D2507" s="1" t="s">
        <v>7225</v>
      </c>
      <c r="E2507" s="1" t="s">
        <v>7226</v>
      </c>
      <c r="F2507">
        <v>1</v>
      </c>
      <c r="G2507" s="1" t="s">
        <v>7214</v>
      </c>
    </row>
    <row r="2508" spans="1:7" x14ac:dyDescent="0.25">
      <c r="A2508" s="1" t="s">
        <v>32</v>
      </c>
      <c r="B2508" s="1" t="s">
        <v>10</v>
      </c>
      <c r="C2508" s="1" t="s">
        <v>7227</v>
      </c>
      <c r="D2508" s="1" t="s">
        <v>7228</v>
      </c>
      <c r="E2508" s="1" t="s">
        <v>7229</v>
      </c>
      <c r="F2508">
        <v>1</v>
      </c>
      <c r="G2508" s="1" t="s">
        <v>7230</v>
      </c>
    </row>
    <row r="2509" spans="1:7" x14ac:dyDescent="0.25">
      <c r="A2509" s="1" t="s">
        <v>373</v>
      </c>
      <c r="B2509" s="1" t="s">
        <v>7231</v>
      </c>
      <c r="C2509" s="1" t="s">
        <v>7232</v>
      </c>
      <c r="D2509" s="1" t="s">
        <v>7233</v>
      </c>
      <c r="E2509" s="1" t="s">
        <v>7234</v>
      </c>
      <c r="F2509">
        <v>1</v>
      </c>
      <c r="G2509" s="1" t="s">
        <v>6084</v>
      </c>
    </row>
    <row r="2510" spans="1:7" x14ac:dyDescent="0.25">
      <c r="A2510" s="1" t="s">
        <v>373</v>
      </c>
      <c r="B2510" s="1" t="s">
        <v>7231</v>
      </c>
      <c r="C2510" s="1" t="s">
        <v>7232</v>
      </c>
      <c r="D2510" s="1" t="s">
        <v>7233</v>
      </c>
      <c r="E2510" s="1" t="s">
        <v>7234</v>
      </c>
      <c r="F2510">
        <v>1</v>
      </c>
      <c r="G2510" s="1" t="s">
        <v>6084</v>
      </c>
    </row>
    <row r="2511" spans="1:7" x14ac:dyDescent="0.25">
      <c r="A2511" s="1" t="s">
        <v>206</v>
      </c>
      <c r="B2511" s="1" t="s">
        <v>7235</v>
      </c>
      <c r="C2511" s="1" t="s">
        <v>7236</v>
      </c>
      <c r="D2511" s="1" t="s">
        <v>7237</v>
      </c>
      <c r="E2511" s="1" t="s">
        <v>7238</v>
      </c>
      <c r="F2511">
        <v>1</v>
      </c>
      <c r="G2511" s="1" t="s">
        <v>6084</v>
      </c>
    </row>
    <row r="2512" spans="1:7" x14ac:dyDescent="0.25">
      <c r="A2512" s="1" t="s">
        <v>3087</v>
      </c>
      <c r="B2512" s="1" t="s">
        <v>10</v>
      </c>
      <c r="C2512" s="1" t="s">
        <v>7239</v>
      </c>
      <c r="D2512" s="1" t="s">
        <v>7240</v>
      </c>
      <c r="E2512" s="1" t="s">
        <v>7241</v>
      </c>
      <c r="F2512">
        <v>1</v>
      </c>
      <c r="G2512" s="1" t="s">
        <v>5350</v>
      </c>
    </row>
    <row r="2513" spans="1:7" x14ac:dyDescent="0.25">
      <c r="A2513" s="1" t="s">
        <v>373</v>
      </c>
      <c r="B2513" s="1" t="s">
        <v>1207</v>
      </c>
      <c r="C2513" s="1" t="s">
        <v>7242</v>
      </c>
      <c r="D2513" s="1" t="s">
        <v>7243</v>
      </c>
      <c r="E2513" s="1" t="s">
        <v>7244</v>
      </c>
      <c r="F2513">
        <v>1</v>
      </c>
      <c r="G2513" s="1" t="s">
        <v>7245</v>
      </c>
    </row>
    <row r="2514" spans="1:7" x14ac:dyDescent="0.25">
      <c r="A2514" s="1" t="s">
        <v>373</v>
      </c>
      <c r="B2514" s="1" t="s">
        <v>10</v>
      </c>
      <c r="C2514" s="1" t="s">
        <v>7246</v>
      </c>
      <c r="D2514" s="1" t="s">
        <v>10</v>
      </c>
      <c r="E2514" s="1" t="s">
        <v>7247</v>
      </c>
      <c r="F2514">
        <v>1</v>
      </c>
      <c r="G2514" s="1" t="s">
        <v>7249</v>
      </c>
    </row>
    <row r="2515" spans="1:7" x14ac:dyDescent="0.25">
      <c r="A2515" s="1" t="s">
        <v>20</v>
      </c>
      <c r="B2515" s="1" t="s">
        <v>1912</v>
      </c>
      <c r="C2515" s="1" t="s">
        <v>7250</v>
      </c>
      <c r="D2515" s="1" t="s">
        <v>7251</v>
      </c>
      <c r="E2515" s="1" t="s">
        <v>7252</v>
      </c>
      <c r="F2515">
        <v>1</v>
      </c>
      <c r="G2515" s="1" t="s">
        <v>7253</v>
      </c>
    </row>
    <row r="2516" spans="1:7" x14ac:dyDescent="0.25">
      <c r="A2516" s="1" t="s">
        <v>7</v>
      </c>
      <c r="B2516" s="1" t="s">
        <v>6537</v>
      </c>
      <c r="C2516" s="1" t="s">
        <v>7254</v>
      </c>
      <c r="D2516" s="1" t="s">
        <v>7255</v>
      </c>
      <c r="E2516" s="1" t="s">
        <v>7256</v>
      </c>
      <c r="F2516">
        <v>1</v>
      </c>
      <c r="G2516" s="1" t="s">
        <v>7257</v>
      </c>
    </row>
    <row r="2517" spans="1:7" x14ac:dyDescent="0.25">
      <c r="A2517" s="1" t="s">
        <v>3087</v>
      </c>
      <c r="B2517" s="1" t="s">
        <v>4372</v>
      </c>
      <c r="C2517" s="1" t="s">
        <v>7258</v>
      </c>
      <c r="D2517" s="1" t="s">
        <v>7259</v>
      </c>
      <c r="E2517" s="1" t="s">
        <v>7260</v>
      </c>
      <c r="F2517">
        <v>1</v>
      </c>
      <c r="G2517" s="1" t="s">
        <v>7257</v>
      </c>
    </row>
    <row r="2518" spans="1:7" x14ac:dyDescent="0.25">
      <c r="A2518" s="1" t="s">
        <v>3087</v>
      </c>
      <c r="B2518" s="1" t="s">
        <v>6033</v>
      </c>
      <c r="C2518" s="1" t="s">
        <v>7261</v>
      </c>
      <c r="D2518" s="1" t="s">
        <v>7262</v>
      </c>
      <c r="E2518" s="1" t="s">
        <v>7263</v>
      </c>
      <c r="F2518">
        <v>1</v>
      </c>
      <c r="G2518" s="1" t="s">
        <v>7264</v>
      </c>
    </row>
    <row r="2519" spans="1:7" x14ac:dyDescent="0.25">
      <c r="A2519" s="1" t="s">
        <v>3087</v>
      </c>
      <c r="B2519" s="1" t="s">
        <v>4657</v>
      </c>
      <c r="C2519" s="1" t="s">
        <v>7265</v>
      </c>
      <c r="D2519" s="1" t="s">
        <v>7266</v>
      </c>
      <c r="E2519" s="1" t="s">
        <v>7267</v>
      </c>
      <c r="F2519">
        <v>1</v>
      </c>
      <c r="G2519" s="1" t="s">
        <v>4134</v>
      </c>
    </row>
    <row r="2520" spans="1:7" x14ac:dyDescent="0.25">
      <c r="A2520" s="1" t="s">
        <v>206</v>
      </c>
      <c r="B2520" s="1" t="s">
        <v>4863</v>
      </c>
      <c r="C2520" s="1" t="s">
        <v>7269</v>
      </c>
      <c r="D2520" s="1" t="s">
        <v>7270</v>
      </c>
      <c r="E2520" s="1" t="s">
        <v>7271</v>
      </c>
      <c r="F2520">
        <v>1</v>
      </c>
      <c r="G2520" s="1" t="s">
        <v>4886</v>
      </c>
    </row>
    <row r="2521" spans="1:7" x14ac:dyDescent="0.25">
      <c r="A2521" s="1" t="s">
        <v>206</v>
      </c>
      <c r="B2521" s="1" t="s">
        <v>1254</v>
      </c>
      <c r="C2521" s="1" t="s">
        <v>7272</v>
      </c>
      <c r="D2521" s="1" t="s">
        <v>7273</v>
      </c>
      <c r="E2521" s="1" t="s">
        <v>7274</v>
      </c>
      <c r="F2521">
        <v>1</v>
      </c>
      <c r="G2521" s="1" t="s">
        <v>7275</v>
      </c>
    </row>
    <row r="2522" spans="1:7" x14ac:dyDescent="0.25">
      <c r="A2522" s="1" t="s">
        <v>32</v>
      </c>
      <c r="B2522" s="1" t="s">
        <v>301</v>
      </c>
      <c r="C2522" s="1" t="s">
        <v>7175</v>
      </c>
      <c r="D2522" s="1" t="s">
        <v>7176</v>
      </c>
      <c r="E2522" s="1" t="s">
        <v>7276</v>
      </c>
      <c r="F2522">
        <v>1</v>
      </c>
      <c r="G2522" s="1" t="s">
        <v>3434</v>
      </c>
    </row>
    <row r="2523" spans="1:7" x14ac:dyDescent="0.25">
      <c r="A2523" s="1" t="s">
        <v>7</v>
      </c>
      <c r="B2523" s="1" t="s">
        <v>7277</v>
      </c>
      <c r="C2523" s="1" t="s">
        <v>7278</v>
      </c>
      <c r="D2523" s="1" t="s">
        <v>7279</v>
      </c>
      <c r="E2523" s="1" t="s">
        <v>7280</v>
      </c>
      <c r="F2523">
        <v>1</v>
      </c>
      <c r="G2523" s="1" t="s">
        <v>7281</v>
      </c>
    </row>
    <row r="2524" spans="1:7" x14ac:dyDescent="0.25">
      <c r="A2524" s="1" t="s">
        <v>73</v>
      </c>
      <c r="B2524" s="1" t="s">
        <v>3744</v>
      </c>
      <c r="C2524" s="1" t="s">
        <v>7282</v>
      </c>
      <c r="D2524" s="1" t="s">
        <v>7283</v>
      </c>
      <c r="E2524" s="1" t="s">
        <v>7284</v>
      </c>
      <c r="F2524">
        <v>1</v>
      </c>
      <c r="G2524" s="1" t="s">
        <v>4466</v>
      </c>
    </row>
    <row r="2525" spans="1:7" x14ac:dyDescent="0.25">
      <c r="A2525" s="1" t="s">
        <v>14</v>
      </c>
      <c r="B2525" s="1" t="s">
        <v>2742</v>
      </c>
      <c r="C2525" s="1" t="s">
        <v>7285</v>
      </c>
      <c r="D2525" s="1" t="s">
        <v>7286</v>
      </c>
      <c r="E2525" s="1" t="s">
        <v>7287</v>
      </c>
      <c r="F2525">
        <v>1</v>
      </c>
      <c r="G2525" s="1" t="s">
        <v>7288</v>
      </c>
    </row>
    <row r="2526" spans="1:7" x14ac:dyDescent="0.25">
      <c r="A2526" s="1" t="s">
        <v>3087</v>
      </c>
      <c r="B2526" s="1" t="s">
        <v>5526</v>
      </c>
      <c r="C2526" s="1" t="s">
        <v>7289</v>
      </c>
      <c r="D2526" s="1" t="s">
        <v>7290</v>
      </c>
      <c r="E2526" s="1" t="s">
        <v>7291</v>
      </c>
      <c r="F2526">
        <v>1</v>
      </c>
      <c r="G2526" s="1" t="s">
        <v>7292</v>
      </c>
    </row>
    <row r="2527" spans="1:7" x14ac:dyDescent="0.25">
      <c r="A2527" s="1" t="s">
        <v>206</v>
      </c>
      <c r="B2527" s="1" t="s">
        <v>10</v>
      </c>
      <c r="C2527" s="1" t="s">
        <v>7293</v>
      </c>
      <c r="D2527" s="1" t="s">
        <v>10</v>
      </c>
      <c r="E2527" s="1" t="s">
        <v>7294</v>
      </c>
      <c r="F2527">
        <v>1</v>
      </c>
      <c r="G2527" s="1" t="s">
        <v>4259</v>
      </c>
    </row>
    <row r="2528" spans="1:7" x14ac:dyDescent="0.25">
      <c r="A2528" s="1" t="s">
        <v>73</v>
      </c>
      <c r="B2528" s="1" t="s">
        <v>1912</v>
      </c>
      <c r="C2528" s="1" t="s">
        <v>4903</v>
      </c>
      <c r="D2528" s="1" t="s">
        <v>4904</v>
      </c>
      <c r="E2528" s="1" t="s">
        <v>7295</v>
      </c>
      <c r="F2528">
        <v>1</v>
      </c>
      <c r="G2528" s="1" t="s">
        <v>4259</v>
      </c>
    </row>
    <row r="2529" spans="1:7" x14ac:dyDescent="0.25">
      <c r="A2529" s="1" t="s">
        <v>7</v>
      </c>
      <c r="B2529" s="1" t="s">
        <v>7296</v>
      </c>
      <c r="C2529" s="1" t="s">
        <v>7297</v>
      </c>
      <c r="D2529" s="1" t="s">
        <v>7298</v>
      </c>
      <c r="E2529" s="1" t="s">
        <v>7299</v>
      </c>
      <c r="F2529">
        <v>1</v>
      </c>
      <c r="G2529" s="1" t="s">
        <v>4259</v>
      </c>
    </row>
    <row r="2530" spans="1:7" x14ac:dyDescent="0.25">
      <c r="A2530" s="1" t="s">
        <v>206</v>
      </c>
      <c r="B2530" s="1" t="s">
        <v>6065</v>
      </c>
      <c r="C2530" s="1" t="s">
        <v>7300</v>
      </c>
      <c r="D2530" s="1" t="s">
        <v>7301</v>
      </c>
      <c r="E2530" s="1" t="s">
        <v>7302</v>
      </c>
      <c r="F2530">
        <v>1</v>
      </c>
      <c r="G2530" s="1" t="s">
        <v>4259</v>
      </c>
    </row>
    <row r="2531" spans="1:7" x14ac:dyDescent="0.25">
      <c r="A2531" s="1" t="s">
        <v>206</v>
      </c>
      <c r="B2531" s="1" t="s">
        <v>1357</v>
      </c>
      <c r="C2531" s="1" t="s">
        <v>7303</v>
      </c>
      <c r="D2531" s="1" t="s">
        <v>7304</v>
      </c>
      <c r="E2531" s="1" t="s">
        <v>7305</v>
      </c>
      <c r="F2531">
        <v>1</v>
      </c>
      <c r="G2531" s="1" t="s">
        <v>4259</v>
      </c>
    </row>
    <row r="2532" spans="1:7" x14ac:dyDescent="0.25">
      <c r="A2532" s="1" t="s">
        <v>206</v>
      </c>
      <c r="B2532" s="1" t="s">
        <v>1357</v>
      </c>
      <c r="C2532" s="1" t="s">
        <v>7303</v>
      </c>
      <c r="D2532" s="1" t="s">
        <v>7304</v>
      </c>
      <c r="E2532" s="1" t="s">
        <v>7305</v>
      </c>
      <c r="F2532">
        <v>1</v>
      </c>
      <c r="G2532" s="1" t="s">
        <v>4259</v>
      </c>
    </row>
    <row r="2533" spans="1:7" x14ac:dyDescent="0.25">
      <c r="A2533" s="1" t="s">
        <v>7</v>
      </c>
      <c r="B2533" s="1" t="s">
        <v>7306</v>
      </c>
      <c r="C2533" s="1" t="s">
        <v>7307</v>
      </c>
      <c r="D2533" s="1" t="s">
        <v>7308</v>
      </c>
      <c r="E2533" s="1" t="s">
        <v>7309</v>
      </c>
      <c r="F2533">
        <v>1</v>
      </c>
      <c r="G2533" s="1" t="s">
        <v>4259</v>
      </c>
    </row>
    <row r="2534" spans="1:7" x14ac:dyDescent="0.25">
      <c r="A2534" s="1" t="s">
        <v>20</v>
      </c>
      <c r="B2534" s="1" t="s">
        <v>1667</v>
      </c>
      <c r="C2534" s="1" t="s">
        <v>7310</v>
      </c>
      <c r="D2534" s="1" t="s">
        <v>7311</v>
      </c>
      <c r="E2534" s="1" t="s">
        <v>7312</v>
      </c>
      <c r="F2534">
        <v>1</v>
      </c>
      <c r="G2534" s="1" t="s">
        <v>4259</v>
      </c>
    </row>
    <row r="2535" spans="1:7" x14ac:dyDescent="0.25">
      <c r="A2535" s="1" t="s">
        <v>3087</v>
      </c>
      <c r="B2535" s="1" t="s">
        <v>5085</v>
      </c>
      <c r="C2535" s="1" t="s">
        <v>7313</v>
      </c>
      <c r="D2535" s="1" t="s">
        <v>7314</v>
      </c>
      <c r="E2535" s="1" t="s">
        <v>7315</v>
      </c>
      <c r="F2535">
        <v>1</v>
      </c>
      <c r="G2535" s="1" t="s">
        <v>4259</v>
      </c>
    </row>
    <row r="2536" spans="1:7" x14ac:dyDescent="0.25">
      <c r="A2536" s="1" t="s">
        <v>7</v>
      </c>
      <c r="B2536" s="1" t="s">
        <v>531</v>
      </c>
      <c r="C2536" s="1" t="s">
        <v>7316</v>
      </c>
      <c r="D2536" s="1" t="s">
        <v>7317</v>
      </c>
      <c r="E2536" s="1" t="s">
        <v>7318</v>
      </c>
      <c r="F2536">
        <v>1</v>
      </c>
      <c r="G2536" s="1" t="s">
        <v>6454</v>
      </c>
    </row>
    <row r="2537" spans="1:7" x14ac:dyDescent="0.25">
      <c r="A2537" s="1" t="s">
        <v>373</v>
      </c>
      <c r="B2537" s="1" t="s">
        <v>1579</v>
      </c>
      <c r="C2537" s="1" t="s">
        <v>7319</v>
      </c>
      <c r="D2537" s="1" t="s">
        <v>7320</v>
      </c>
      <c r="E2537" s="1" t="s">
        <v>7321</v>
      </c>
      <c r="F2537">
        <v>1</v>
      </c>
      <c r="G2537" s="1" t="s">
        <v>7322</v>
      </c>
    </row>
    <row r="2538" spans="1:7" x14ac:dyDescent="0.25">
      <c r="A2538" s="1" t="s">
        <v>3087</v>
      </c>
      <c r="B2538" s="1" t="s">
        <v>6442</v>
      </c>
      <c r="C2538" s="1" t="s">
        <v>7323</v>
      </c>
      <c r="D2538" s="1" t="s">
        <v>7324</v>
      </c>
      <c r="E2538" s="1" t="s">
        <v>7325</v>
      </c>
      <c r="F2538">
        <v>1</v>
      </c>
      <c r="G2538" s="1" t="s">
        <v>5554</v>
      </c>
    </row>
    <row r="2539" spans="1:7" x14ac:dyDescent="0.25">
      <c r="A2539" s="1" t="s">
        <v>373</v>
      </c>
      <c r="B2539" s="1" t="s">
        <v>648</v>
      </c>
      <c r="C2539" s="1" t="s">
        <v>7326</v>
      </c>
      <c r="D2539" s="1" t="s">
        <v>7327</v>
      </c>
      <c r="E2539" s="1" t="s">
        <v>7328</v>
      </c>
      <c r="F2539">
        <v>1</v>
      </c>
      <c r="G2539" s="1" t="s">
        <v>6468</v>
      </c>
    </row>
    <row r="2540" spans="1:7" x14ac:dyDescent="0.25">
      <c r="A2540" s="1" t="s">
        <v>206</v>
      </c>
      <c r="B2540" s="1" t="s">
        <v>266</v>
      </c>
      <c r="C2540" s="1" t="s">
        <v>7329</v>
      </c>
      <c r="D2540" s="1" t="s">
        <v>7330</v>
      </c>
      <c r="E2540" s="1" t="s">
        <v>7331</v>
      </c>
      <c r="F2540">
        <v>1</v>
      </c>
      <c r="G2540" s="1" t="s">
        <v>5810</v>
      </c>
    </row>
    <row r="2541" spans="1:7" x14ac:dyDescent="0.25">
      <c r="A2541" s="1" t="s">
        <v>206</v>
      </c>
      <c r="B2541" s="1" t="s">
        <v>266</v>
      </c>
      <c r="C2541" s="1" t="s">
        <v>7329</v>
      </c>
      <c r="D2541" s="1" t="s">
        <v>7330</v>
      </c>
      <c r="E2541" s="1" t="s">
        <v>7331</v>
      </c>
      <c r="F2541">
        <v>1</v>
      </c>
      <c r="G2541" s="1" t="s">
        <v>5810</v>
      </c>
    </row>
    <row r="2542" spans="1:7" x14ac:dyDescent="0.25">
      <c r="A2542" s="1" t="s">
        <v>206</v>
      </c>
      <c r="B2542" s="1" t="s">
        <v>266</v>
      </c>
      <c r="C2542" s="1" t="s">
        <v>7329</v>
      </c>
      <c r="D2542" s="1" t="s">
        <v>7330</v>
      </c>
      <c r="E2542" s="1" t="s">
        <v>7331</v>
      </c>
      <c r="F2542">
        <v>1</v>
      </c>
      <c r="G2542" s="1" t="s">
        <v>5810</v>
      </c>
    </row>
    <row r="2543" spans="1:7" x14ac:dyDescent="0.25">
      <c r="A2543" s="1" t="s">
        <v>206</v>
      </c>
      <c r="B2543" s="1" t="s">
        <v>266</v>
      </c>
      <c r="C2543" s="1" t="s">
        <v>7329</v>
      </c>
      <c r="D2543" s="1" t="s">
        <v>7330</v>
      </c>
      <c r="E2543" s="1" t="s">
        <v>7331</v>
      </c>
      <c r="F2543">
        <v>1</v>
      </c>
      <c r="G2543" s="1" t="s">
        <v>5810</v>
      </c>
    </row>
    <row r="2544" spans="1:7" x14ac:dyDescent="0.25">
      <c r="A2544" s="1" t="s">
        <v>206</v>
      </c>
      <c r="B2544" s="1" t="s">
        <v>266</v>
      </c>
      <c r="C2544" s="1" t="s">
        <v>7329</v>
      </c>
      <c r="D2544" s="1" t="s">
        <v>7330</v>
      </c>
      <c r="E2544" s="1" t="s">
        <v>7331</v>
      </c>
      <c r="F2544">
        <v>1</v>
      </c>
      <c r="G2544" s="1" t="s">
        <v>5810</v>
      </c>
    </row>
    <row r="2545" spans="1:7" x14ac:dyDescent="0.25">
      <c r="A2545" s="1" t="s">
        <v>206</v>
      </c>
      <c r="B2545" s="1" t="s">
        <v>266</v>
      </c>
      <c r="C2545" s="1" t="s">
        <v>7329</v>
      </c>
      <c r="D2545" s="1" t="s">
        <v>7330</v>
      </c>
      <c r="E2545" s="1" t="s">
        <v>7331</v>
      </c>
      <c r="F2545">
        <v>1</v>
      </c>
      <c r="G2545" s="1" t="s">
        <v>5810</v>
      </c>
    </row>
    <row r="2546" spans="1:7" x14ac:dyDescent="0.25">
      <c r="A2546" s="1" t="s">
        <v>206</v>
      </c>
      <c r="B2546" s="1" t="s">
        <v>10</v>
      </c>
      <c r="C2546" s="1" t="s">
        <v>7332</v>
      </c>
      <c r="D2546" s="1" t="s">
        <v>7333</v>
      </c>
      <c r="E2546" s="1" t="s">
        <v>7334</v>
      </c>
      <c r="F2546">
        <v>1</v>
      </c>
      <c r="G2546" s="1" t="s">
        <v>7335</v>
      </c>
    </row>
    <row r="2547" spans="1:7" x14ac:dyDescent="0.25">
      <c r="A2547" s="1" t="s">
        <v>14</v>
      </c>
      <c r="B2547" s="1" t="s">
        <v>1293</v>
      </c>
      <c r="C2547" s="1" t="s">
        <v>7336</v>
      </c>
      <c r="D2547" s="1" t="s">
        <v>7337</v>
      </c>
      <c r="E2547" s="1" t="s">
        <v>7338</v>
      </c>
      <c r="F2547">
        <v>1</v>
      </c>
      <c r="G2547" s="1" t="s">
        <v>4271</v>
      </c>
    </row>
    <row r="2548" spans="1:7" x14ac:dyDescent="0.25">
      <c r="A2548" s="1" t="s">
        <v>14</v>
      </c>
      <c r="B2548" s="1" t="s">
        <v>2133</v>
      </c>
      <c r="C2548" s="1" t="s">
        <v>7339</v>
      </c>
      <c r="D2548" s="1" t="s">
        <v>7340</v>
      </c>
      <c r="E2548" s="1" t="s">
        <v>7341</v>
      </c>
      <c r="F2548">
        <v>1</v>
      </c>
      <c r="G2548" s="1" t="s">
        <v>7342</v>
      </c>
    </row>
    <row r="2549" spans="1:7" x14ac:dyDescent="0.25">
      <c r="A2549" s="1" t="s">
        <v>779</v>
      </c>
      <c r="B2549" s="1" t="s">
        <v>10</v>
      </c>
      <c r="C2549" s="1" t="s">
        <v>7343</v>
      </c>
      <c r="D2549" s="1" t="s">
        <v>10</v>
      </c>
      <c r="E2549" s="1" t="s">
        <v>7344</v>
      </c>
      <c r="F2549">
        <v>1</v>
      </c>
      <c r="G2549" s="1" t="s">
        <v>7345</v>
      </c>
    </row>
    <row r="2550" spans="1:7" x14ac:dyDescent="0.25">
      <c r="A2550" s="1" t="s">
        <v>32</v>
      </c>
      <c r="B2550" s="1" t="s">
        <v>508</v>
      </c>
      <c r="C2550" s="1" t="s">
        <v>7346</v>
      </c>
      <c r="D2550" s="1" t="s">
        <v>7347</v>
      </c>
      <c r="E2550" s="1" t="s">
        <v>7348</v>
      </c>
      <c r="F2550">
        <v>1</v>
      </c>
      <c r="G2550" s="1" t="s">
        <v>7345</v>
      </c>
    </row>
    <row r="2551" spans="1:7" x14ac:dyDescent="0.25">
      <c r="A2551" s="1" t="s">
        <v>206</v>
      </c>
      <c r="B2551" s="1" t="s">
        <v>10</v>
      </c>
      <c r="C2551" s="1" t="s">
        <v>7349</v>
      </c>
      <c r="D2551" s="1" t="s">
        <v>10</v>
      </c>
      <c r="E2551" s="1" t="s">
        <v>7350</v>
      </c>
      <c r="F2551">
        <v>1</v>
      </c>
      <c r="G2551" s="1" t="s">
        <v>7345</v>
      </c>
    </row>
    <row r="2552" spans="1:7" x14ac:dyDescent="0.25">
      <c r="A2552" s="1" t="s">
        <v>373</v>
      </c>
      <c r="B2552" s="1" t="s">
        <v>5742</v>
      </c>
      <c r="C2552" s="1" t="s">
        <v>7351</v>
      </c>
      <c r="D2552" s="1" t="s">
        <v>7352</v>
      </c>
      <c r="E2552" s="1" t="s">
        <v>7353</v>
      </c>
      <c r="F2552">
        <v>1</v>
      </c>
      <c r="G2552" s="1" t="s">
        <v>7354</v>
      </c>
    </row>
    <row r="2553" spans="1:7" x14ac:dyDescent="0.25">
      <c r="A2553" s="1" t="s">
        <v>206</v>
      </c>
      <c r="B2553" s="1" t="s">
        <v>207</v>
      </c>
      <c r="C2553" s="1" t="s">
        <v>7355</v>
      </c>
      <c r="D2553" s="1" t="s">
        <v>7356</v>
      </c>
      <c r="E2553" s="1" t="s">
        <v>7357</v>
      </c>
      <c r="F2553">
        <v>1</v>
      </c>
      <c r="G2553" s="1" t="s">
        <v>4989</v>
      </c>
    </row>
    <row r="2554" spans="1:7" x14ac:dyDescent="0.25">
      <c r="A2554" s="1" t="s">
        <v>3087</v>
      </c>
      <c r="B2554" s="1" t="s">
        <v>5085</v>
      </c>
      <c r="C2554" s="1" t="s">
        <v>7359</v>
      </c>
      <c r="D2554" s="1" t="s">
        <v>7360</v>
      </c>
      <c r="E2554" s="1" t="s">
        <v>7361</v>
      </c>
      <c r="F2554">
        <v>1</v>
      </c>
      <c r="G2554" s="1" t="s">
        <v>4989</v>
      </c>
    </row>
    <row r="2555" spans="1:7" x14ac:dyDescent="0.25">
      <c r="A2555" s="1" t="s">
        <v>14</v>
      </c>
      <c r="B2555" s="1" t="s">
        <v>1344</v>
      </c>
      <c r="C2555" s="1" t="s">
        <v>6979</v>
      </c>
      <c r="D2555" s="1" t="s">
        <v>6980</v>
      </c>
      <c r="E2555" s="1" t="s">
        <v>7362</v>
      </c>
      <c r="F2555">
        <v>1</v>
      </c>
      <c r="G2555" s="1" t="s">
        <v>7363</v>
      </c>
    </row>
    <row r="2556" spans="1:7" x14ac:dyDescent="0.25">
      <c r="A2556" s="1" t="s">
        <v>32</v>
      </c>
      <c r="B2556" s="1" t="s">
        <v>93</v>
      </c>
      <c r="C2556" s="1" t="s">
        <v>7364</v>
      </c>
      <c r="D2556" s="1" t="s">
        <v>7365</v>
      </c>
      <c r="E2556" s="1" t="s">
        <v>7366</v>
      </c>
      <c r="F2556">
        <v>1</v>
      </c>
      <c r="G2556" s="1" t="s">
        <v>7363</v>
      </c>
    </row>
    <row r="2557" spans="1:7" x14ac:dyDescent="0.25">
      <c r="A2557" s="1" t="s">
        <v>3087</v>
      </c>
      <c r="B2557" s="1" t="s">
        <v>6442</v>
      </c>
      <c r="C2557" s="1" t="s">
        <v>7367</v>
      </c>
      <c r="D2557" s="1" t="s">
        <v>7368</v>
      </c>
      <c r="E2557" s="1" t="s">
        <v>7369</v>
      </c>
      <c r="F2557">
        <v>1</v>
      </c>
      <c r="G2557" s="1" t="s">
        <v>6510</v>
      </c>
    </row>
    <row r="2558" spans="1:7" x14ac:dyDescent="0.25">
      <c r="A2558" s="1" t="s">
        <v>206</v>
      </c>
      <c r="B2558" s="1" t="s">
        <v>10</v>
      </c>
      <c r="C2558" s="1" t="s">
        <v>7370</v>
      </c>
      <c r="D2558" s="1" t="s">
        <v>10</v>
      </c>
      <c r="E2558" s="1" t="s">
        <v>7371</v>
      </c>
      <c r="F2558">
        <v>1</v>
      </c>
      <c r="G2558" s="1" t="s">
        <v>7372</v>
      </c>
    </row>
    <row r="2559" spans="1:7" x14ac:dyDescent="0.25">
      <c r="A2559" s="1" t="s">
        <v>373</v>
      </c>
      <c r="B2559" s="1" t="s">
        <v>7373</v>
      </c>
      <c r="C2559" s="1" t="s">
        <v>7374</v>
      </c>
      <c r="D2559" s="1" t="s">
        <v>7375</v>
      </c>
      <c r="E2559" s="1" t="s">
        <v>7376</v>
      </c>
      <c r="F2559">
        <v>1</v>
      </c>
      <c r="G2559" s="1" t="s">
        <v>2254</v>
      </c>
    </row>
    <row r="2560" spans="1:7" x14ac:dyDescent="0.25">
      <c r="A2560" s="1" t="s">
        <v>7</v>
      </c>
      <c r="B2560" s="1" t="s">
        <v>7377</v>
      </c>
      <c r="C2560" s="1" t="s">
        <v>7378</v>
      </c>
      <c r="D2560" s="1" t="s">
        <v>7379</v>
      </c>
      <c r="E2560" s="1" t="s">
        <v>7380</v>
      </c>
      <c r="F2560">
        <v>1</v>
      </c>
      <c r="G2560" s="1" t="s">
        <v>7382</v>
      </c>
    </row>
    <row r="2561" spans="1:7" x14ac:dyDescent="0.25">
      <c r="A2561" s="1" t="s">
        <v>73</v>
      </c>
      <c r="B2561" s="1" t="s">
        <v>10</v>
      </c>
      <c r="C2561" s="1" t="s">
        <v>7383</v>
      </c>
      <c r="D2561" s="1" t="s">
        <v>7384</v>
      </c>
      <c r="E2561" s="1" t="s">
        <v>7385</v>
      </c>
      <c r="F2561">
        <v>1</v>
      </c>
      <c r="G2561" s="1" t="s">
        <v>6105</v>
      </c>
    </row>
    <row r="2562" spans="1:7" x14ac:dyDescent="0.25">
      <c r="A2562" s="1" t="s">
        <v>26</v>
      </c>
      <c r="B2562" s="1" t="s">
        <v>6074</v>
      </c>
      <c r="C2562" s="1" t="s">
        <v>7386</v>
      </c>
      <c r="D2562" s="1" t="s">
        <v>7387</v>
      </c>
      <c r="E2562" s="1" t="s">
        <v>7388</v>
      </c>
      <c r="F2562">
        <v>1</v>
      </c>
      <c r="G2562" s="1" t="s">
        <v>5973</v>
      </c>
    </row>
    <row r="2563" spans="1:7" x14ac:dyDescent="0.25">
      <c r="A2563" s="1" t="s">
        <v>3087</v>
      </c>
      <c r="B2563" s="1" t="s">
        <v>4657</v>
      </c>
      <c r="C2563" s="1" t="s">
        <v>7389</v>
      </c>
      <c r="D2563" s="1" t="s">
        <v>7390</v>
      </c>
      <c r="E2563" s="1" t="s">
        <v>7391</v>
      </c>
      <c r="F2563">
        <v>1</v>
      </c>
      <c r="G2563" s="1" t="s">
        <v>4129</v>
      </c>
    </row>
    <row r="2564" spans="1:7" x14ac:dyDescent="0.25">
      <c r="A2564" s="1" t="s">
        <v>3087</v>
      </c>
      <c r="B2564" s="1" t="s">
        <v>6012</v>
      </c>
      <c r="C2564" s="1" t="s">
        <v>7392</v>
      </c>
      <c r="D2564" s="1" t="s">
        <v>7393</v>
      </c>
      <c r="E2564" s="1" t="s">
        <v>7394</v>
      </c>
      <c r="F2564">
        <v>1</v>
      </c>
      <c r="G2564" s="1" t="s">
        <v>4129</v>
      </c>
    </row>
    <row r="2565" spans="1:7" x14ac:dyDescent="0.25">
      <c r="A2565" s="1" t="s">
        <v>4780</v>
      </c>
      <c r="B2565" s="1" t="s">
        <v>4781</v>
      </c>
      <c r="C2565" s="1" t="s">
        <v>7395</v>
      </c>
      <c r="D2565" s="1" t="s">
        <v>7396</v>
      </c>
      <c r="E2565" s="1" t="s">
        <v>7397</v>
      </c>
      <c r="F2565">
        <v>1</v>
      </c>
      <c r="G2565" s="1" t="s">
        <v>4129</v>
      </c>
    </row>
    <row r="2566" spans="1:7" x14ac:dyDescent="0.25">
      <c r="A2566" s="1" t="s">
        <v>7</v>
      </c>
      <c r="B2566" s="1" t="s">
        <v>7398</v>
      </c>
      <c r="C2566" s="1" t="s">
        <v>7399</v>
      </c>
      <c r="D2566" s="1" t="s">
        <v>7400</v>
      </c>
      <c r="E2566" s="1" t="s">
        <v>7401</v>
      </c>
      <c r="F2566">
        <v>1</v>
      </c>
      <c r="G2566" s="1" t="s">
        <v>7402</v>
      </c>
    </row>
    <row r="2567" spans="1:7" x14ac:dyDescent="0.25">
      <c r="A2567" s="1" t="s">
        <v>7</v>
      </c>
      <c r="B2567" s="1" t="s">
        <v>7398</v>
      </c>
      <c r="C2567" s="1" t="s">
        <v>7399</v>
      </c>
      <c r="D2567" s="1" t="s">
        <v>7400</v>
      </c>
      <c r="E2567" s="1" t="s">
        <v>7401</v>
      </c>
      <c r="F2567">
        <v>1</v>
      </c>
      <c r="G2567" s="1" t="s">
        <v>7402</v>
      </c>
    </row>
    <row r="2568" spans="1:7" x14ac:dyDescent="0.25">
      <c r="A2568" s="1" t="s">
        <v>7</v>
      </c>
      <c r="B2568" s="1" t="s">
        <v>7398</v>
      </c>
      <c r="C2568" s="1" t="s">
        <v>7399</v>
      </c>
      <c r="D2568" s="1" t="s">
        <v>7400</v>
      </c>
      <c r="E2568" s="1" t="s">
        <v>7401</v>
      </c>
      <c r="F2568">
        <v>1</v>
      </c>
      <c r="G2568" s="1" t="s">
        <v>7402</v>
      </c>
    </row>
    <row r="2569" spans="1:7" x14ac:dyDescent="0.25">
      <c r="A2569" s="1" t="s">
        <v>7</v>
      </c>
      <c r="B2569" s="1" t="s">
        <v>7398</v>
      </c>
      <c r="C2569" s="1" t="s">
        <v>7399</v>
      </c>
      <c r="D2569" s="1" t="s">
        <v>7400</v>
      </c>
      <c r="E2569" s="1" t="s">
        <v>7401</v>
      </c>
      <c r="F2569">
        <v>1</v>
      </c>
      <c r="G2569" s="1" t="s">
        <v>7402</v>
      </c>
    </row>
    <row r="2570" spans="1:7" x14ac:dyDescent="0.25">
      <c r="A2570" s="1" t="s">
        <v>7</v>
      </c>
      <c r="B2570" s="1" t="s">
        <v>7398</v>
      </c>
      <c r="C2570" s="1" t="s">
        <v>7399</v>
      </c>
      <c r="D2570" s="1" t="s">
        <v>7400</v>
      </c>
      <c r="E2570" s="1" t="s">
        <v>7401</v>
      </c>
      <c r="F2570">
        <v>1</v>
      </c>
      <c r="G2570" s="1" t="s">
        <v>7402</v>
      </c>
    </row>
    <row r="2571" spans="1:7" x14ac:dyDescent="0.25">
      <c r="A2571" s="1" t="s">
        <v>32</v>
      </c>
      <c r="B2571" s="1" t="s">
        <v>212</v>
      </c>
      <c r="C2571" s="1" t="s">
        <v>7403</v>
      </c>
      <c r="D2571" s="1" t="s">
        <v>7404</v>
      </c>
      <c r="E2571" s="1" t="s">
        <v>7405</v>
      </c>
      <c r="F2571">
        <v>1</v>
      </c>
      <c r="G2571" s="1" t="s">
        <v>5190</v>
      </c>
    </row>
    <row r="2572" spans="1:7" x14ac:dyDescent="0.25">
      <c r="A2572" s="1" t="s">
        <v>14</v>
      </c>
      <c r="B2572" s="1" t="s">
        <v>2742</v>
      </c>
      <c r="C2572" s="1" t="s">
        <v>7407</v>
      </c>
      <c r="D2572" s="1" t="s">
        <v>7408</v>
      </c>
      <c r="E2572" s="1" t="s">
        <v>7409</v>
      </c>
      <c r="F2572">
        <v>1</v>
      </c>
      <c r="G2572" s="1" t="s">
        <v>7410</v>
      </c>
    </row>
    <row r="2573" spans="1:7" x14ac:dyDescent="0.25">
      <c r="A2573" s="1" t="s">
        <v>14</v>
      </c>
      <c r="B2573" s="1" t="s">
        <v>2742</v>
      </c>
      <c r="C2573" s="1" t="s">
        <v>7407</v>
      </c>
      <c r="D2573" s="1" t="s">
        <v>7408</v>
      </c>
      <c r="E2573" s="1" t="s">
        <v>7409</v>
      </c>
      <c r="F2573">
        <v>1</v>
      </c>
      <c r="G2573" s="1" t="s">
        <v>7410</v>
      </c>
    </row>
    <row r="2574" spans="1:7" x14ac:dyDescent="0.25">
      <c r="A2574" s="1" t="s">
        <v>373</v>
      </c>
      <c r="B2574" s="1" t="s">
        <v>10</v>
      </c>
      <c r="C2574" s="1" t="s">
        <v>7411</v>
      </c>
      <c r="D2574" s="1" t="s">
        <v>7412</v>
      </c>
      <c r="E2574" s="1" t="s">
        <v>7413</v>
      </c>
      <c r="F2574">
        <v>1</v>
      </c>
      <c r="G2574" s="1" t="s">
        <v>3904</v>
      </c>
    </row>
    <row r="2575" spans="1:7" x14ac:dyDescent="0.25">
      <c r="A2575" s="1" t="s">
        <v>3087</v>
      </c>
      <c r="B2575" s="1" t="s">
        <v>5526</v>
      </c>
      <c r="C2575" s="1" t="s">
        <v>7414</v>
      </c>
      <c r="D2575" s="1" t="s">
        <v>7415</v>
      </c>
      <c r="E2575" s="1" t="s">
        <v>7416</v>
      </c>
      <c r="F2575">
        <v>1</v>
      </c>
      <c r="G2575" s="1" t="s">
        <v>3904</v>
      </c>
    </row>
    <row r="2576" spans="1:7" x14ac:dyDescent="0.25">
      <c r="A2576" s="1" t="s">
        <v>4780</v>
      </c>
      <c r="B2576" s="1" t="s">
        <v>4781</v>
      </c>
      <c r="C2576" s="1" t="s">
        <v>7417</v>
      </c>
      <c r="D2576" s="1" t="s">
        <v>7418</v>
      </c>
      <c r="E2576" s="1" t="s">
        <v>7419</v>
      </c>
      <c r="F2576">
        <v>1</v>
      </c>
      <c r="G2576" s="1" t="s">
        <v>3904</v>
      </c>
    </row>
    <row r="2577" spans="1:7" x14ac:dyDescent="0.25">
      <c r="A2577" s="1" t="s">
        <v>3087</v>
      </c>
      <c r="B2577" s="1" t="s">
        <v>5085</v>
      </c>
      <c r="C2577" s="1" t="s">
        <v>7420</v>
      </c>
      <c r="D2577" s="1" t="s">
        <v>7421</v>
      </c>
      <c r="E2577" s="1" t="s">
        <v>7422</v>
      </c>
      <c r="F2577">
        <v>1</v>
      </c>
      <c r="G2577" s="1" t="s">
        <v>5511</v>
      </c>
    </row>
    <row r="2578" spans="1:7" x14ac:dyDescent="0.25">
      <c r="A2578" s="1" t="s">
        <v>14</v>
      </c>
      <c r="B2578" s="1" t="s">
        <v>1344</v>
      </c>
      <c r="C2578" s="1" t="s">
        <v>7423</v>
      </c>
      <c r="D2578" s="1" t="s">
        <v>7424</v>
      </c>
      <c r="E2578" s="1" t="s">
        <v>7425</v>
      </c>
      <c r="F2578">
        <v>1</v>
      </c>
      <c r="G2578" s="1" t="s">
        <v>5511</v>
      </c>
    </row>
    <row r="2579" spans="1:7" x14ac:dyDescent="0.25">
      <c r="A2579" s="1" t="s">
        <v>7</v>
      </c>
      <c r="B2579" s="1" t="s">
        <v>7426</v>
      </c>
      <c r="C2579" s="1" t="s">
        <v>7427</v>
      </c>
      <c r="D2579" s="1" t="s">
        <v>7428</v>
      </c>
      <c r="E2579" s="1" t="s">
        <v>7429</v>
      </c>
      <c r="F2579">
        <v>1</v>
      </c>
      <c r="G2579" s="1" t="s">
        <v>5511</v>
      </c>
    </row>
    <row r="2580" spans="1:7" x14ac:dyDescent="0.25">
      <c r="A2580" s="1" t="s">
        <v>7</v>
      </c>
      <c r="B2580" s="1" t="s">
        <v>4047</v>
      </c>
      <c r="C2580" s="1" t="s">
        <v>7430</v>
      </c>
      <c r="D2580" s="1" t="s">
        <v>7431</v>
      </c>
      <c r="E2580" s="1" t="s">
        <v>7432</v>
      </c>
      <c r="F2580">
        <v>1</v>
      </c>
      <c r="G2580" s="1" t="s">
        <v>5511</v>
      </c>
    </row>
    <row r="2581" spans="1:7" x14ac:dyDescent="0.25">
      <c r="A2581" s="1" t="s">
        <v>3087</v>
      </c>
      <c r="B2581" s="1" t="s">
        <v>6635</v>
      </c>
      <c r="C2581" s="1" t="s">
        <v>7433</v>
      </c>
      <c r="D2581" s="1" t="s">
        <v>7434</v>
      </c>
      <c r="E2581" s="1" t="s">
        <v>7435</v>
      </c>
      <c r="F2581">
        <v>1</v>
      </c>
      <c r="G2581" s="1" t="s">
        <v>5511</v>
      </c>
    </row>
    <row r="2582" spans="1:7" x14ac:dyDescent="0.25">
      <c r="A2582" s="1" t="s">
        <v>3087</v>
      </c>
      <c r="B2582" s="1" t="s">
        <v>6109</v>
      </c>
      <c r="C2582" s="1" t="s">
        <v>7436</v>
      </c>
      <c r="D2582" s="1" t="s">
        <v>7437</v>
      </c>
      <c r="E2582" s="1" t="s">
        <v>7438</v>
      </c>
      <c r="F2582">
        <v>1</v>
      </c>
      <c r="G2582" s="1" t="s">
        <v>5511</v>
      </c>
    </row>
    <row r="2583" spans="1:7" x14ac:dyDescent="0.25">
      <c r="A2583" s="1" t="s">
        <v>206</v>
      </c>
      <c r="B2583" s="1" t="s">
        <v>5751</v>
      </c>
      <c r="C2583" s="1" t="s">
        <v>7439</v>
      </c>
      <c r="D2583" s="1" t="s">
        <v>7440</v>
      </c>
      <c r="E2583" s="1" t="s">
        <v>7441</v>
      </c>
      <c r="F2583">
        <v>1</v>
      </c>
      <c r="G2583" s="1" t="s">
        <v>5511</v>
      </c>
    </row>
    <row r="2584" spans="1:7" x14ac:dyDescent="0.25">
      <c r="A2584" s="1" t="s">
        <v>3087</v>
      </c>
      <c r="B2584" s="1" t="s">
        <v>10</v>
      </c>
      <c r="C2584" s="1" t="s">
        <v>7442</v>
      </c>
      <c r="D2584" s="1" t="s">
        <v>7443</v>
      </c>
      <c r="E2584" s="1" t="s">
        <v>7444</v>
      </c>
      <c r="F2584">
        <v>1</v>
      </c>
      <c r="G2584" s="1" t="s">
        <v>5511</v>
      </c>
    </row>
    <row r="2585" spans="1:7" x14ac:dyDescent="0.25">
      <c r="A2585" s="1" t="s">
        <v>3087</v>
      </c>
      <c r="B2585" s="1" t="s">
        <v>5085</v>
      </c>
      <c r="C2585" s="1" t="s">
        <v>7445</v>
      </c>
      <c r="D2585" s="1" t="s">
        <v>7446</v>
      </c>
      <c r="E2585" s="1" t="s">
        <v>7447</v>
      </c>
      <c r="F2585">
        <v>1</v>
      </c>
      <c r="G2585" s="1" t="s">
        <v>5511</v>
      </c>
    </row>
    <row r="2586" spans="1:7" x14ac:dyDescent="0.25">
      <c r="A2586" s="1" t="s">
        <v>26</v>
      </c>
      <c r="B2586" s="1" t="s">
        <v>7448</v>
      </c>
      <c r="C2586" s="1" t="s">
        <v>7449</v>
      </c>
      <c r="D2586" s="1" t="s">
        <v>7450</v>
      </c>
      <c r="E2586" s="1" t="s">
        <v>7451</v>
      </c>
      <c r="F2586">
        <v>1</v>
      </c>
      <c r="G2586" s="1" t="s">
        <v>5511</v>
      </c>
    </row>
    <row r="2587" spans="1:7" x14ac:dyDescent="0.25">
      <c r="A2587" s="1" t="s">
        <v>686</v>
      </c>
      <c r="B2587" s="1" t="s">
        <v>3252</v>
      </c>
      <c r="C2587" s="1" t="s">
        <v>7453</v>
      </c>
      <c r="D2587" s="1" t="s">
        <v>7454</v>
      </c>
      <c r="E2587" s="1" t="s">
        <v>7455</v>
      </c>
      <c r="F2587">
        <v>1</v>
      </c>
      <c r="G2587" s="1" t="s">
        <v>5511</v>
      </c>
    </row>
    <row r="2588" spans="1:7" x14ac:dyDescent="0.25">
      <c r="A2588" s="1" t="s">
        <v>3087</v>
      </c>
      <c r="B2588" s="1" t="s">
        <v>5326</v>
      </c>
      <c r="C2588" s="1" t="s">
        <v>7456</v>
      </c>
      <c r="D2588" s="1" t="s">
        <v>7457</v>
      </c>
      <c r="E2588" s="1" t="s">
        <v>7458</v>
      </c>
      <c r="F2588">
        <v>1</v>
      </c>
      <c r="G2588" s="1" t="s">
        <v>5511</v>
      </c>
    </row>
    <row r="2589" spans="1:7" x14ac:dyDescent="0.25">
      <c r="A2589" s="1" t="s">
        <v>206</v>
      </c>
      <c r="B2589" s="1" t="s">
        <v>4958</v>
      </c>
      <c r="C2589" s="1" t="s">
        <v>7459</v>
      </c>
      <c r="D2589" s="1" t="s">
        <v>7460</v>
      </c>
      <c r="E2589" s="1" t="s">
        <v>7461</v>
      </c>
      <c r="F2589">
        <v>1</v>
      </c>
      <c r="G2589" s="1" t="s">
        <v>5511</v>
      </c>
    </row>
    <row r="2590" spans="1:7" x14ac:dyDescent="0.25">
      <c r="A2590" s="1" t="s">
        <v>3087</v>
      </c>
      <c r="B2590" s="1" t="s">
        <v>10</v>
      </c>
      <c r="C2590" s="1" t="s">
        <v>7442</v>
      </c>
      <c r="D2590" s="1" t="s">
        <v>7443</v>
      </c>
      <c r="E2590" s="1" t="s">
        <v>7444</v>
      </c>
      <c r="F2590">
        <v>1</v>
      </c>
      <c r="G2590" s="1" t="s">
        <v>5511</v>
      </c>
    </row>
    <row r="2591" spans="1:7" x14ac:dyDescent="0.25">
      <c r="A2591" s="1" t="s">
        <v>3087</v>
      </c>
      <c r="B2591" s="1" t="s">
        <v>5085</v>
      </c>
      <c r="C2591" s="1" t="s">
        <v>7464</v>
      </c>
      <c r="D2591" s="1" t="s">
        <v>7465</v>
      </c>
      <c r="E2591" s="1" t="s">
        <v>7466</v>
      </c>
      <c r="F2591">
        <v>1</v>
      </c>
      <c r="G2591" s="1" t="s">
        <v>5511</v>
      </c>
    </row>
    <row r="2592" spans="1:7" x14ac:dyDescent="0.25">
      <c r="A2592" s="1" t="s">
        <v>373</v>
      </c>
      <c r="B2592" s="1" t="s">
        <v>648</v>
      </c>
      <c r="C2592" s="1" t="s">
        <v>7467</v>
      </c>
      <c r="D2592" s="1" t="s">
        <v>7468</v>
      </c>
      <c r="E2592" s="1" t="s">
        <v>7469</v>
      </c>
      <c r="F2592">
        <v>1</v>
      </c>
      <c r="G2592" s="1" t="s">
        <v>5511</v>
      </c>
    </row>
    <row r="2593" spans="1:7" x14ac:dyDescent="0.25">
      <c r="A2593" s="1" t="s">
        <v>26</v>
      </c>
      <c r="B2593" s="1" t="s">
        <v>6355</v>
      </c>
      <c r="C2593" s="1" t="s">
        <v>7470</v>
      </c>
      <c r="D2593" s="1" t="s">
        <v>7471</v>
      </c>
      <c r="E2593" s="1" t="s">
        <v>7472</v>
      </c>
      <c r="F2593">
        <v>1</v>
      </c>
      <c r="G2593" s="1" t="s">
        <v>5969</v>
      </c>
    </row>
    <row r="2594" spans="1:7" x14ac:dyDescent="0.25">
      <c r="A2594" s="1" t="s">
        <v>26</v>
      </c>
      <c r="B2594" s="1" t="s">
        <v>2768</v>
      </c>
      <c r="C2594" s="1" t="s">
        <v>7473</v>
      </c>
      <c r="D2594" s="1" t="s">
        <v>7474</v>
      </c>
      <c r="E2594" s="1" t="s">
        <v>7475</v>
      </c>
      <c r="F2594">
        <v>1</v>
      </c>
      <c r="G2594" s="1" t="s">
        <v>7476</v>
      </c>
    </row>
    <row r="2595" spans="1:7" x14ac:dyDescent="0.25">
      <c r="A2595" s="1" t="s">
        <v>3087</v>
      </c>
      <c r="B2595" s="1" t="s">
        <v>4657</v>
      </c>
      <c r="C2595" s="1" t="s">
        <v>7477</v>
      </c>
      <c r="D2595" s="1" t="s">
        <v>7478</v>
      </c>
      <c r="E2595" s="1" t="s">
        <v>7479</v>
      </c>
      <c r="F2595">
        <v>1</v>
      </c>
      <c r="G2595" s="1" t="s">
        <v>7480</v>
      </c>
    </row>
    <row r="2596" spans="1:7" x14ac:dyDescent="0.25">
      <c r="A2596" s="1" t="s">
        <v>373</v>
      </c>
      <c r="B2596" s="1" t="s">
        <v>1207</v>
      </c>
      <c r="C2596" s="1" t="s">
        <v>7481</v>
      </c>
      <c r="D2596" s="1" t="s">
        <v>7482</v>
      </c>
      <c r="E2596" s="1" t="s">
        <v>7483</v>
      </c>
      <c r="F2596">
        <v>1</v>
      </c>
      <c r="G2596" s="1" t="s">
        <v>7485</v>
      </c>
    </row>
    <row r="2597" spans="1:7" x14ac:dyDescent="0.25">
      <c r="A2597" s="1" t="s">
        <v>206</v>
      </c>
      <c r="B2597" s="1" t="s">
        <v>5360</v>
      </c>
      <c r="C2597" s="1" t="s">
        <v>7486</v>
      </c>
      <c r="D2597" s="1" t="s">
        <v>7487</v>
      </c>
      <c r="E2597" s="1" t="s">
        <v>7488</v>
      </c>
      <c r="F2597">
        <v>1</v>
      </c>
      <c r="G2597" s="1" t="s">
        <v>7485</v>
      </c>
    </row>
    <row r="2598" spans="1:7" x14ac:dyDescent="0.25">
      <c r="A2598" s="1" t="s">
        <v>32</v>
      </c>
      <c r="B2598" s="1" t="s">
        <v>1477</v>
      </c>
      <c r="C2598" s="1" t="s">
        <v>5464</v>
      </c>
      <c r="D2598" s="1" t="s">
        <v>5465</v>
      </c>
      <c r="E2598" s="1" t="s">
        <v>7045</v>
      </c>
      <c r="F2598">
        <v>1</v>
      </c>
      <c r="G2598" s="1" t="s">
        <v>7489</v>
      </c>
    </row>
    <row r="2599" spans="1:7" x14ac:dyDescent="0.25">
      <c r="A2599" s="1" t="s">
        <v>26</v>
      </c>
      <c r="B2599" s="1" t="s">
        <v>7490</v>
      </c>
      <c r="C2599" s="1" t="s">
        <v>7491</v>
      </c>
      <c r="D2599" s="1" t="s">
        <v>7492</v>
      </c>
      <c r="E2599" s="1" t="s">
        <v>7493</v>
      </c>
      <c r="F2599">
        <v>1</v>
      </c>
      <c r="G2599" s="1" t="s">
        <v>7489</v>
      </c>
    </row>
    <row r="2600" spans="1:7" x14ac:dyDescent="0.25">
      <c r="A2600" s="1" t="s">
        <v>26</v>
      </c>
      <c r="B2600" s="1" t="s">
        <v>7490</v>
      </c>
      <c r="C2600" s="1" t="s">
        <v>7491</v>
      </c>
      <c r="D2600" s="1" t="s">
        <v>7492</v>
      </c>
      <c r="E2600" s="1" t="s">
        <v>7493</v>
      </c>
      <c r="F2600">
        <v>1</v>
      </c>
      <c r="G2600" s="1" t="s">
        <v>7489</v>
      </c>
    </row>
    <row r="2601" spans="1:7" x14ac:dyDescent="0.25">
      <c r="A2601" s="1" t="s">
        <v>373</v>
      </c>
      <c r="B2601" s="1" t="s">
        <v>1207</v>
      </c>
      <c r="C2601" s="1" t="s">
        <v>7494</v>
      </c>
      <c r="D2601" s="1" t="s">
        <v>7495</v>
      </c>
      <c r="E2601" s="1" t="s">
        <v>7496</v>
      </c>
      <c r="F2601">
        <v>1</v>
      </c>
      <c r="G2601" s="1" t="s">
        <v>7489</v>
      </c>
    </row>
    <row r="2602" spans="1:7" x14ac:dyDescent="0.25">
      <c r="A2602" s="1" t="s">
        <v>206</v>
      </c>
      <c r="B2602" s="1" t="s">
        <v>5751</v>
      </c>
      <c r="C2602" s="1" t="s">
        <v>7497</v>
      </c>
      <c r="D2602" s="1" t="s">
        <v>7498</v>
      </c>
      <c r="E2602" s="1" t="s">
        <v>7499</v>
      </c>
      <c r="F2602">
        <v>1</v>
      </c>
      <c r="G2602" s="1" t="s">
        <v>7500</v>
      </c>
    </row>
    <row r="2603" spans="1:7" x14ac:dyDescent="0.25">
      <c r="A2603" s="1" t="s">
        <v>206</v>
      </c>
      <c r="B2603" s="1" t="s">
        <v>266</v>
      </c>
      <c r="C2603" s="1" t="s">
        <v>7501</v>
      </c>
      <c r="D2603" s="1" t="s">
        <v>7502</v>
      </c>
      <c r="E2603" s="1" t="s">
        <v>7503</v>
      </c>
      <c r="F2603">
        <v>1</v>
      </c>
      <c r="G2603" s="1" t="s">
        <v>7504</v>
      </c>
    </row>
    <row r="2604" spans="1:7" x14ac:dyDescent="0.25">
      <c r="A2604" s="1" t="s">
        <v>3087</v>
      </c>
      <c r="B2604" s="1" t="s">
        <v>3348</v>
      </c>
      <c r="C2604" s="1" t="s">
        <v>7505</v>
      </c>
      <c r="D2604" s="1" t="s">
        <v>7506</v>
      </c>
      <c r="E2604" s="1" t="s">
        <v>7507</v>
      </c>
      <c r="F2604">
        <v>1</v>
      </c>
      <c r="G2604" s="1" t="s">
        <v>7508</v>
      </c>
    </row>
    <row r="2605" spans="1:7" x14ac:dyDescent="0.25">
      <c r="A2605" s="1" t="s">
        <v>373</v>
      </c>
      <c r="B2605" s="1" t="s">
        <v>648</v>
      </c>
      <c r="C2605" s="1" t="s">
        <v>7509</v>
      </c>
      <c r="D2605" s="1" t="s">
        <v>7510</v>
      </c>
      <c r="E2605" s="1" t="s">
        <v>7511</v>
      </c>
      <c r="F2605">
        <v>1</v>
      </c>
      <c r="G2605" s="1" t="s">
        <v>7508</v>
      </c>
    </row>
    <row r="2606" spans="1:7" x14ac:dyDescent="0.25">
      <c r="A2606" s="1" t="s">
        <v>206</v>
      </c>
      <c r="B2606" s="1" t="s">
        <v>10</v>
      </c>
      <c r="C2606" s="1" t="s">
        <v>7512</v>
      </c>
      <c r="D2606" s="1" t="s">
        <v>10</v>
      </c>
      <c r="E2606" s="1" t="s">
        <v>7513</v>
      </c>
      <c r="F2606">
        <v>1</v>
      </c>
      <c r="G2606" s="1" t="s">
        <v>7514</v>
      </c>
    </row>
    <row r="2607" spans="1:7" x14ac:dyDescent="0.25">
      <c r="A2607" s="1" t="s">
        <v>206</v>
      </c>
      <c r="B2607" s="1" t="s">
        <v>1357</v>
      </c>
      <c r="C2607" s="1" t="s">
        <v>7515</v>
      </c>
      <c r="D2607" s="1" t="s">
        <v>7516</v>
      </c>
      <c r="E2607" s="1" t="s">
        <v>7517</v>
      </c>
      <c r="F2607">
        <v>1</v>
      </c>
      <c r="G2607" s="1" t="s">
        <v>7518</v>
      </c>
    </row>
    <row r="2608" spans="1:7" x14ac:dyDescent="0.25">
      <c r="A2608" s="1" t="s">
        <v>373</v>
      </c>
      <c r="B2608" s="1" t="s">
        <v>6007</v>
      </c>
      <c r="C2608" s="1" t="s">
        <v>7519</v>
      </c>
      <c r="D2608" s="1" t="s">
        <v>7520</v>
      </c>
      <c r="E2608" s="1" t="s">
        <v>7521</v>
      </c>
      <c r="F2608">
        <v>1</v>
      </c>
      <c r="G2608" s="1" t="s">
        <v>5920</v>
      </c>
    </row>
    <row r="2609" spans="1:7" x14ac:dyDescent="0.25">
      <c r="A2609" s="1" t="s">
        <v>206</v>
      </c>
      <c r="B2609" s="1" t="s">
        <v>4985</v>
      </c>
      <c r="C2609" s="1" t="s">
        <v>7522</v>
      </c>
      <c r="D2609" s="1" t="s">
        <v>7523</v>
      </c>
      <c r="E2609" s="1" t="s">
        <v>7524</v>
      </c>
      <c r="F2609">
        <v>1</v>
      </c>
      <c r="G2609" s="1" t="s">
        <v>5920</v>
      </c>
    </row>
    <row r="2610" spans="1:7" x14ac:dyDescent="0.25">
      <c r="A2610" s="1" t="s">
        <v>206</v>
      </c>
      <c r="B2610" s="1" t="s">
        <v>4985</v>
      </c>
      <c r="C2610" s="1" t="s">
        <v>7522</v>
      </c>
      <c r="D2610" s="1" t="s">
        <v>7523</v>
      </c>
      <c r="E2610" s="1" t="s">
        <v>7524</v>
      </c>
      <c r="F2610">
        <v>1</v>
      </c>
      <c r="G2610" s="1" t="s">
        <v>5920</v>
      </c>
    </row>
    <row r="2611" spans="1:7" x14ac:dyDescent="0.25">
      <c r="A2611" s="1" t="s">
        <v>373</v>
      </c>
      <c r="B2611" s="1" t="s">
        <v>1343</v>
      </c>
      <c r="C2611" s="1" t="s">
        <v>7525</v>
      </c>
      <c r="D2611" s="1" t="s">
        <v>7526</v>
      </c>
      <c r="E2611" s="1" t="s">
        <v>7527</v>
      </c>
      <c r="F2611">
        <v>1</v>
      </c>
      <c r="G2611" s="1" t="s">
        <v>5941</v>
      </c>
    </row>
    <row r="2612" spans="1:7" x14ac:dyDescent="0.25">
      <c r="A2612" s="1" t="s">
        <v>26</v>
      </c>
      <c r="B2612" s="1" t="s">
        <v>6117</v>
      </c>
      <c r="C2612" s="1" t="s">
        <v>7528</v>
      </c>
      <c r="D2612" s="1" t="s">
        <v>7529</v>
      </c>
      <c r="E2612" s="1" t="s">
        <v>7530</v>
      </c>
      <c r="F2612">
        <v>1</v>
      </c>
      <c r="G2612" s="1" t="s">
        <v>7531</v>
      </c>
    </row>
    <row r="2613" spans="1:7" x14ac:dyDescent="0.25">
      <c r="A2613" s="1" t="s">
        <v>206</v>
      </c>
      <c r="B2613" s="1" t="s">
        <v>3161</v>
      </c>
      <c r="C2613" s="1" t="s">
        <v>7532</v>
      </c>
      <c r="D2613" s="1" t="s">
        <v>10</v>
      </c>
      <c r="E2613" s="1" t="s">
        <v>7533</v>
      </c>
      <c r="F2613">
        <v>1</v>
      </c>
      <c r="G2613" s="1" t="s">
        <v>7534</v>
      </c>
    </row>
    <row r="2614" spans="1:7" x14ac:dyDescent="0.25">
      <c r="A2614" s="1" t="s">
        <v>206</v>
      </c>
      <c r="B2614" s="1" t="s">
        <v>10</v>
      </c>
      <c r="C2614" s="1" t="s">
        <v>7535</v>
      </c>
      <c r="D2614" s="1" t="s">
        <v>7536</v>
      </c>
      <c r="E2614" s="1" t="s">
        <v>7537</v>
      </c>
      <c r="F2614">
        <v>1</v>
      </c>
      <c r="G2614" s="1" t="s">
        <v>7539</v>
      </c>
    </row>
    <row r="2615" spans="1:7" x14ac:dyDescent="0.25">
      <c r="A2615" s="1" t="s">
        <v>373</v>
      </c>
      <c r="B2615" s="1" t="s">
        <v>996</v>
      </c>
      <c r="C2615" s="1" t="s">
        <v>7540</v>
      </c>
      <c r="D2615" s="1" t="s">
        <v>7541</v>
      </c>
      <c r="E2615" s="1" t="s">
        <v>7542</v>
      </c>
      <c r="F2615">
        <v>1</v>
      </c>
      <c r="G2615" s="1" t="s">
        <v>7543</v>
      </c>
    </row>
    <row r="2616" spans="1:7" x14ac:dyDescent="0.25">
      <c r="A2616" s="1" t="s">
        <v>373</v>
      </c>
      <c r="B2616" s="1" t="s">
        <v>10</v>
      </c>
      <c r="C2616" s="1" t="s">
        <v>7544</v>
      </c>
      <c r="D2616" s="1" t="s">
        <v>7545</v>
      </c>
      <c r="E2616" s="1" t="s">
        <v>7546</v>
      </c>
      <c r="F2616">
        <v>1</v>
      </c>
      <c r="G2616" s="1" t="s">
        <v>7547</v>
      </c>
    </row>
    <row r="2617" spans="1:7" x14ac:dyDescent="0.25">
      <c r="A2617" s="1" t="s">
        <v>373</v>
      </c>
      <c r="B2617" s="1" t="s">
        <v>10</v>
      </c>
      <c r="C2617" s="1" t="s">
        <v>7548</v>
      </c>
      <c r="D2617" s="1" t="s">
        <v>10</v>
      </c>
      <c r="E2617" s="1" t="s">
        <v>7549</v>
      </c>
      <c r="F2617">
        <v>1</v>
      </c>
      <c r="G2617" s="1" t="s">
        <v>7547</v>
      </c>
    </row>
    <row r="2618" spans="1:7" x14ac:dyDescent="0.25">
      <c r="A2618" s="1" t="s">
        <v>373</v>
      </c>
      <c r="B2618" s="1" t="s">
        <v>10</v>
      </c>
      <c r="C2618" s="1" t="s">
        <v>7550</v>
      </c>
      <c r="D2618" s="1" t="s">
        <v>7551</v>
      </c>
      <c r="E2618" s="1" t="s">
        <v>7552</v>
      </c>
      <c r="F2618">
        <v>1</v>
      </c>
      <c r="G2618" s="1" t="s">
        <v>7547</v>
      </c>
    </row>
    <row r="2619" spans="1:7" x14ac:dyDescent="0.25">
      <c r="A2619" s="1" t="s">
        <v>373</v>
      </c>
      <c r="B2619" s="1" t="s">
        <v>10</v>
      </c>
      <c r="C2619" s="1" t="s">
        <v>7553</v>
      </c>
      <c r="D2619" s="1" t="s">
        <v>7554</v>
      </c>
      <c r="E2619" s="1" t="s">
        <v>7555</v>
      </c>
      <c r="F2619">
        <v>1</v>
      </c>
      <c r="G2619" s="1" t="s">
        <v>7556</v>
      </c>
    </row>
    <row r="2620" spans="1:7" x14ac:dyDescent="0.25">
      <c r="A2620" s="1" t="s">
        <v>373</v>
      </c>
      <c r="B2620" s="1" t="s">
        <v>1551</v>
      </c>
      <c r="C2620" s="1" t="s">
        <v>7557</v>
      </c>
      <c r="D2620" s="1" t="s">
        <v>7558</v>
      </c>
      <c r="E2620" s="1" t="s">
        <v>7559</v>
      </c>
      <c r="F2620">
        <v>1</v>
      </c>
      <c r="G2620" s="1" t="s">
        <v>6770</v>
      </c>
    </row>
    <row r="2621" spans="1:7" x14ac:dyDescent="0.25">
      <c r="A2621" s="1" t="s">
        <v>373</v>
      </c>
      <c r="B2621" s="1" t="s">
        <v>1579</v>
      </c>
      <c r="C2621" s="1" t="s">
        <v>7560</v>
      </c>
      <c r="D2621" s="1" t="s">
        <v>7561</v>
      </c>
      <c r="E2621" s="1" t="s">
        <v>7562</v>
      </c>
      <c r="F2621">
        <v>1</v>
      </c>
      <c r="G2621" s="1" t="s">
        <v>4000</v>
      </c>
    </row>
    <row r="2622" spans="1:7" x14ac:dyDescent="0.25">
      <c r="A2622" s="1" t="s">
        <v>206</v>
      </c>
      <c r="B2622" s="1" t="s">
        <v>3491</v>
      </c>
      <c r="C2622" s="1" t="s">
        <v>7563</v>
      </c>
      <c r="D2622" s="1" t="s">
        <v>7564</v>
      </c>
      <c r="E2622" s="1" t="s">
        <v>7565</v>
      </c>
      <c r="F2622">
        <v>1</v>
      </c>
      <c r="G2622" s="1" t="s">
        <v>7566</v>
      </c>
    </row>
    <row r="2623" spans="1:7" x14ac:dyDescent="0.25">
      <c r="A2623" s="1" t="s">
        <v>206</v>
      </c>
      <c r="B2623" s="1" t="s">
        <v>3491</v>
      </c>
      <c r="C2623" s="1" t="s">
        <v>7563</v>
      </c>
      <c r="D2623" s="1" t="s">
        <v>7564</v>
      </c>
      <c r="E2623" s="1" t="s">
        <v>7565</v>
      </c>
      <c r="F2623">
        <v>1</v>
      </c>
      <c r="G2623" s="1" t="s">
        <v>7566</v>
      </c>
    </row>
    <row r="2624" spans="1:7" x14ac:dyDescent="0.25">
      <c r="A2624" s="1" t="s">
        <v>373</v>
      </c>
      <c r="B2624" s="1" t="s">
        <v>10</v>
      </c>
      <c r="C2624" s="1" t="s">
        <v>7567</v>
      </c>
      <c r="D2624" s="1" t="s">
        <v>10</v>
      </c>
      <c r="E2624" s="1" t="s">
        <v>7568</v>
      </c>
      <c r="F2624">
        <v>1</v>
      </c>
      <c r="G2624" s="1" t="s">
        <v>7569</v>
      </c>
    </row>
    <row r="2625" spans="1:7" x14ac:dyDescent="0.25">
      <c r="A2625" s="1" t="s">
        <v>373</v>
      </c>
      <c r="B2625" s="1" t="s">
        <v>10</v>
      </c>
      <c r="C2625" s="1" t="s">
        <v>7570</v>
      </c>
      <c r="D2625" s="1" t="s">
        <v>10</v>
      </c>
      <c r="E2625" s="1" t="s">
        <v>7571</v>
      </c>
      <c r="F2625">
        <v>1</v>
      </c>
      <c r="G2625" s="1" t="s">
        <v>7569</v>
      </c>
    </row>
    <row r="2626" spans="1:7" x14ac:dyDescent="0.25">
      <c r="A2626" s="1" t="s">
        <v>3087</v>
      </c>
      <c r="B2626" s="1" t="s">
        <v>6683</v>
      </c>
      <c r="C2626" s="1" t="s">
        <v>6879</v>
      </c>
      <c r="D2626" s="1" t="s">
        <v>6880</v>
      </c>
      <c r="E2626" s="1" t="s">
        <v>7572</v>
      </c>
      <c r="F2626">
        <v>1</v>
      </c>
      <c r="G2626" s="1" t="s">
        <v>7569</v>
      </c>
    </row>
    <row r="2627" spans="1:7" x14ac:dyDescent="0.25">
      <c r="A2627" s="1" t="s">
        <v>373</v>
      </c>
      <c r="B2627" s="1" t="s">
        <v>10</v>
      </c>
      <c r="C2627" s="1" t="s">
        <v>7567</v>
      </c>
      <c r="D2627" s="1" t="s">
        <v>10</v>
      </c>
      <c r="E2627" s="1" t="s">
        <v>7568</v>
      </c>
      <c r="F2627">
        <v>1</v>
      </c>
      <c r="G2627" s="1" t="s">
        <v>7569</v>
      </c>
    </row>
    <row r="2628" spans="1:7" x14ac:dyDescent="0.25">
      <c r="A2628" s="1" t="s">
        <v>3087</v>
      </c>
      <c r="B2628" s="1" t="s">
        <v>4657</v>
      </c>
      <c r="C2628" s="1" t="s">
        <v>7573</v>
      </c>
      <c r="D2628" s="1" t="s">
        <v>7574</v>
      </c>
      <c r="E2628" s="1" t="s">
        <v>7575</v>
      </c>
      <c r="F2628">
        <v>1</v>
      </c>
      <c r="G2628" s="1" t="s">
        <v>5094</v>
      </c>
    </row>
    <row r="2629" spans="1:7" x14ac:dyDescent="0.25">
      <c r="A2629" s="1" t="s">
        <v>7</v>
      </c>
      <c r="B2629" s="1" t="s">
        <v>10</v>
      </c>
      <c r="C2629" s="1" t="s">
        <v>7576</v>
      </c>
      <c r="D2629" s="1" t="s">
        <v>7577</v>
      </c>
      <c r="E2629" s="1" t="s">
        <v>7578</v>
      </c>
      <c r="F2629">
        <v>1</v>
      </c>
      <c r="G2629" s="1" t="s">
        <v>7580</v>
      </c>
    </row>
    <row r="2630" spans="1:7" x14ac:dyDescent="0.25">
      <c r="A2630" s="1" t="s">
        <v>3087</v>
      </c>
      <c r="B2630" s="1" t="s">
        <v>10</v>
      </c>
      <c r="C2630" s="1" t="s">
        <v>7581</v>
      </c>
      <c r="D2630" s="1" t="s">
        <v>7582</v>
      </c>
      <c r="E2630" s="1" t="s">
        <v>7583</v>
      </c>
      <c r="F2630">
        <v>1</v>
      </c>
      <c r="G2630" s="1" t="s">
        <v>7584</v>
      </c>
    </row>
    <row r="2631" spans="1:7" x14ac:dyDescent="0.25">
      <c r="A2631" s="1" t="s">
        <v>373</v>
      </c>
      <c r="B2631" s="1" t="s">
        <v>2225</v>
      </c>
      <c r="C2631" s="1" t="s">
        <v>7585</v>
      </c>
      <c r="D2631" s="1" t="s">
        <v>7586</v>
      </c>
      <c r="E2631" s="1" t="s">
        <v>7587</v>
      </c>
      <c r="F2631">
        <v>1</v>
      </c>
      <c r="G2631" s="1" t="s">
        <v>7588</v>
      </c>
    </row>
    <row r="2632" spans="1:7" x14ac:dyDescent="0.25">
      <c r="A2632" s="1" t="s">
        <v>373</v>
      </c>
      <c r="B2632" s="1" t="s">
        <v>2225</v>
      </c>
      <c r="C2632" s="1" t="s">
        <v>7585</v>
      </c>
      <c r="D2632" s="1" t="s">
        <v>7586</v>
      </c>
      <c r="E2632" s="1" t="s">
        <v>7587</v>
      </c>
      <c r="F2632">
        <v>1</v>
      </c>
      <c r="G2632" s="1" t="s">
        <v>7588</v>
      </c>
    </row>
    <row r="2633" spans="1:7" x14ac:dyDescent="0.25">
      <c r="A2633" s="1" t="s">
        <v>373</v>
      </c>
      <c r="B2633" s="1" t="s">
        <v>2225</v>
      </c>
      <c r="C2633" s="1" t="s">
        <v>7585</v>
      </c>
      <c r="D2633" s="1" t="s">
        <v>7586</v>
      </c>
      <c r="E2633" s="1" t="s">
        <v>7587</v>
      </c>
      <c r="F2633">
        <v>1</v>
      </c>
      <c r="G2633" s="1" t="s">
        <v>7588</v>
      </c>
    </row>
    <row r="2634" spans="1:7" x14ac:dyDescent="0.25">
      <c r="A2634" s="1" t="s">
        <v>20</v>
      </c>
      <c r="B2634" s="1" t="s">
        <v>7589</v>
      </c>
      <c r="C2634" s="1" t="s">
        <v>7590</v>
      </c>
      <c r="D2634" s="1" t="s">
        <v>7591</v>
      </c>
      <c r="E2634" s="1" t="s">
        <v>7592</v>
      </c>
      <c r="F2634">
        <v>1</v>
      </c>
      <c r="G2634" s="1" t="s">
        <v>7593</v>
      </c>
    </row>
    <row r="2635" spans="1:7" x14ac:dyDescent="0.25">
      <c r="A2635" s="1" t="s">
        <v>206</v>
      </c>
      <c r="B2635" s="1" t="s">
        <v>10</v>
      </c>
      <c r="C2635" s="1" t="s">
        <v>7594</v>
      </c>
      <c r="D2635" s="1" t="s">
        <v>10</v>
      </c>
      <c r="E2635" s="1" t="s">
        <v>7595</v>
      </c>
      <c r="F2635">
        <v>1</v>
      </c>
      <c r="G2635" s="1" t="s">
        <v>7596</v>
      </c>
    </row>
    <row r="2636" spans="1:7" x14ac:dyDescent="0.25">
      <c r="A2636" s="1" t="s">
        <v>206</v>
      </c>
      <c r="B2636" s="1" t="s">
        <v>5360</v>
      </c>
      <c r="C2636" s="1" t="s">
        <v>7597</v>
      </c>
      <c r="D2636" s="1" t="s">
        <v>7598</v>
      </c>
      <c r="E2636" s="1" t="s">
        <v>7599</v>
      </c>
      <c r="F2636">
        <v>1</v>
      </c>
      <c r="G2636" s="1" t="s">
        <v>6832</v>
      </c>
    </row>
    <row r="2637" spans="1:7" x14ac:dyDescent="0.25">
      <c r="A2637" s="1" t="s">
        <v>206</v>
      </c>
      <c r="B2637" s="1" t="s">
        <v>207</v>
      </c>
      <c r="C2637" s="1" t="s">
        <v>7600</v>
      </c>
      <c r="D2637" s="1" t="s">
        <v>7601</v>
      </c>
      <c r="E2637" s="1" t="s">
        <v>7602</v>
      </c>
      <c r="F2637">
        <v>1</v>
      </c>
      <c r="G2637" s="1" t="s">
        <v>7603</v>
      </c>
    </row>
    <row r="2638" spans="1:7" x14ac:dyDescent="0.25">
      <c r="A2638" s="1" t="s">
        <v>20</v>
      </c>
      <c r="B2638" s="1" t="s">
        <v>10</v>
      </c>
      <c r="C2638" s="1" t="s">
        <v>7604</v>
      </c>
      <c r="D2638" s="1" t="s">
        <v>7605</v>
      </c>
      <c r="E2638" s="1" t="s">
        <v>7606</v>
      </c>
      <c r="F2638">
        <v>1</v>
      </c>
      <c r="G2638" s="1" t="s">
        <v>5855</v>
      </c>
    </row>
    <row r="2639" spans="1:7" x14ac:dyDescent="0.25">
      <c r="A2639" s="1" t="s">
        <v>373</v>
      </c>
      <c r="B2639" s="1" t="s">
        <v>7607</v>
      </c>
      <c r="C2639" s="1" t="s">
        <v>7608</v>
      </c>
      <c r="D2639" s="1" t="s">
        <v>7609</v>
      </c>
      <c r="E2639" s="1" t="s">
        <v>7610</v>
      </c>
      <c r="F2639">
        <v>1</v>
      </c>
      <c r="G2639" s="1" t="s">
        <v>4171</v>
      </c>
    </row>
    <row r="2640" spans="1:7" x14ac:dyDescent="0.25">
      <c r="A2640" s="1" t="s">
        <v>373</v>
      </c>
      <c r="B2640" s="1" t="s">
        <v>10</v>
      </c>
      <c r="C2640" s="1" t="s">
        <v>7611</v>
      </c>
      <c r="D2640" s="1" t="s">
        <v>7612</v>
      </c>
      <c r="E2640" s="1" t="s">
        <v>7613</v>
      </c>
      <c r="F2640">
        <v>4</v>
      </c>
      <c r="G2640" s="1" t="s">
        <v>7614</v>
      </c>
    </row>
    <row r="2641" spans="1:7" x14ac:dyDescent="0.25">
      <c r="A2641" s="1" t="s">
        <v>3087</v>
      </c>
      <c r="B2641" s="1" t="s">
        <v>5085</v>
      </c>
      <c r="C2641" s="1" t="s">
        <v>7615</v>
      </c>
      <c r="D2641" s="1" t="s">
        <v>7616</v>
      </c>
      <c r="E2641" s="1" t="s">
        <v>7617</v>
      </c>
      <c r="F2641">
        <v>1</v>
      </c>
      <c r="G2641" s="1" t="s">
        <v>6848</v>
      </c>
    </row>
    <row r="2642" spans="1:7" x14ac:dyDescent="0.25">
      <c r="A2642" s="1" t="s">
        <v>373</v>
      </c>
      <c r="B2642" s="1" t="s">
        <v>33</v>
      </c>
      <c r="C2642" s="1" t="s">
        <v>7618</v>
      </c>
      <c r="D2642" s="1" t="s">
        <v>7619</v>
      </c>
      <c r="E2642" s="1" t="s">
        <v>7620</v>
      </c>
      <c r="F2642">
        <v>1</v>
      </c>
      <c r="G2642" s="1" t="s">
        <v>7621</v>
      </c>
    </row>
    <row r="2643" spans="1:7" x14ac:dyDescent="0.25">
      <c r="A2643" s="1" t="s">
        <v>32</v>
      </c>
      <c r="B2643" s="1" t="s">
        <v>672</v>
      </c>
      <c r="C2643" s="1" t="s">
        <v>7622</v>
      </c>
      <c r="D2643" s="1" t="s">
        <v>7623</v>
      </c>
      <c r="E2643" s="1" t="s">
        <v>7624</v>
      </c>
      <c r="F2643">
        <v>1</v>
      </c>
      <c r="G2643" s="1" t="s">
        <v>7621</v>
      </c>
    </row>
    <row r="2644" spans="1:7" x14ac:dyDescent="0.25">
      <c r="A2644" s="1" t="s">
        <v>32</v>
      </c>
      <c r="B2644" s="1" t="s">
        <v>672</v>
      </c>
      <c r="C2644" s="1" t="s">
        <v>7622</v>
      </c>
      <c r="D2644" s="1" t="s">
        <v>7623</v>
      </c>
      <c r="E2644" s="1" t="s">
        <v>7624</v>
      </c>
      <c r="F2644">
        <v>1</v>
      </c>
      <c r="G2644" s="1" t="s">
        <v>7621</v>
      </c>
    </row>
    <row r="2645" spans="1:7" x14ac:dyDescent="0.25">
      <c r="A2645" s="1" t="s">
        <v>373</v>
      </c>
      <c r="B2645" s="1" t="s">
        <v>10</v>
      </c>
      <c r="C2645" s="1" t="s">
        <v>7625</v>
      </c>
      <c r="D2645" s="1" t="s">
        <v>7626</v>
      </c>
      <c r="E2645" s="1" t="s">
        <v>7627</v>
      </c>
      <c r="F2645">
        <v>1</v>
      </c>
      <c r="G2645" s="1" t="s">
        <v>5762</v>
      </c>
    </row>
    <row r="2646" spans="1:7" x14ac:dyDescent="0.25">
      <c r="A2646" s="1" t="s">
        <v>1489</v>
      </c>
      <c r="B2646" s="1" t="s">
        <v>2526</v>
      </c>
      <c r="C2646" s="1" t="s">
        <v>7628</v>
      </c>
      <c r="D2646" s="1" t="s">
        <v>7629</v>
      </c>
      <c r="E2646" s="1" t="s">
        <v>7630</v>
      </c>
      <c r="F2646">
        <v>1</v>
      </c>
      <c r="G2646" s="1" t="s">
        <v>5762</v>
      </c>
    </row>
    <row r="2647" spans="1:7" x14ac:dyDescent="0.25">
      <c r="A2647" s="1" t="s">
        <v>7</v>
      </c>
      <c r="B2647" s="1" t="s">
        <v>531</v>
      </c>
      <c r="C2647" s="1" t="s">
        <v>7631</v>
      </c>
      <c r="D2647" s="1" t="s">
        <v>7632</v>
      </c>
      <c r="E2647" s="1" t="s">
        <v>7633</v>
      </c>
      <c r="F2647">
        <v>1</v>
      </c>
      <c r="G2647" s="1" t="s">
        <v>7634</v>
      </c>
    </row>
    <row r="2648" spans="1:7" x14ac:dyDescent="0.25">
      <c r="A2648" s="1" t="s">
        <v>3087</v>
      </c>
      <c r="B2648" s="1" t="s">
        <v>5326</v>
      </c>
      <c r="C2648" s="1" t="s">
        <v>7635</v>
      </c>
      <c r="D2648" s="1" t="s">
        <v>7636</v>
      </c>
      <c r="E2648" s="1" t="s">
        <v>7637</v>
      </c>
      <c r="F2648">
        <v>1</v>
      </c>
      <c r="G2648" s="1" t="s">
        <v>5543</v>
      </c>
    </row>
    <row r="2649" spans="1:7" x14ac:dyDescent="0.25">
      <c r="A2649" s="1" t="s">
        <v>32</v>
      </c>
      <c r="B2649" s="1" t="s">
        <v>1236</v>
      </c>
      <c r="C2649" s="1" t="s">
        <v>7638</v>
      </c>
      <c r="D2649" s="1" t="s">
        <v>7639</v>
      </c>
      <c r="E2649" s="1" t="s">
        <v>7640</v>
      </c>
      <c r="F2649">
        <v>1</v>
      </c>
      <c r="G2649" s="1" t="s">
        <v>7641</v>
      </c>
    </row>
    <row r="2650" spans="1:7" x14ac:dyDescent="0.25">
      <c r="A2650" s="1" t="s">
        <v>14</v>
      </c>
      <c r="B2650" s="1" t="s">
        <v>2742</v>
      </c>
      <c r="C2650" s="1" t="s">
        <v>7642</v>
      </c>
      <c r="D2650" s="1" t="s">
        <v>7643</v>
      </c>
      <c r="E2650" s="1" t="s">
        <v>7644</v>
      </c>
      <c r="F2650">
        <v>1</v>
      </c>
      <c r="G2650" s="1" t="s">
        <v>7641</v>
      </c>
    </row>
    <row r="2651" spans="1:7" x14ac:dyDescent="0.25">
      <c r="A2651" s="1" t="s">
        <v>206</v>
      </c>
      <c r="B2651" s="1" t="s">
        <v>10</v>
      </c>
      <c r="C2651" s="1" t="s">
        <v>7646</v>
      </c>
      <c r="D2651" s="1" t="s">
        <v>7647</v>
      </c>
      <c r="E2651" s="1" t="s">
        <v>7648</v>
      </c>
      <c r="F2651">
        <v>1</v>
      </c>
      <c r="G2651" s="1" t="s">
        <v>7649</v>
      </c>
    </row>
    <row r="2652" spans="1:7" x14ac:dyDescent="0.25">
      <c r="A2652" s="1" t="s">
        <v>206</v>
      </c>
      <c r="B2652" s="1" t="s">
        <v>10</v>
      </c>
      <c r="C2652" s="1" t="s">
        <v>6251</v>
      </c>
      <c r="D2652" s="1" t="s">
        <v>6252</v>
      </c>
      <c r="E2652" s="1" t="s">
        <v>7650</v>
      </c>
      <c r="F2652">
        <v>1</v>
      </c>
      <c r="G2652" s="1" t="s">
        <v>7651</v>
      </c>
    </row>
    <row r="2653" spans="1:7" x14ac:dyDescent="0.25">
      <c r="A2653" s="1" t="s">
        <v>373</v>
      </c>
      <c r="B2653" s="1" t="s">
        <v>10</v>
      </c>
      <c r="C2653" s="1" t="s">
        <v>7652</v>
      </c>
      <c r="D2653" s="1" t="s">
        <v>10</v>
      </c>
      <c r="E2653" s="1" t="s">
        <v>7653</v>
      </c>
      <c r="F2653">
        <v>1</v>
      </c>
      <c r="G2653" s="1" t="s">
        <v>7654</v>
      </c>
    </row>
    <row r="2654" spans="1:7" x14ac:dyDescent="0.25">
      <c r="A2654" s="1" t="s">
        <v>7</v>
      </c>
      <c r="B2654" s="1" t="s">
        <v>7655</v>
      </c>
      <c r="C2654" s="1" t="s">
        <v>7656</v>
      </c>
      <c r="D2654" s="1" t="s">
        <v>7657</v>
      </c>
      <c r="E2654" s="1" t="s">
        <v>7658</v>
      </c>
      <c r="F2654">
        <v>1</v>
      </c>
      <c r="G2654" s="1" t="s">
        <v>7660</v>
      </c>
    </row>
    <row r="2655" spans="1:7" x14ac:dyDescent="0.25">
      <c r="A2655" s="1" t="s">
        <v>373</v>
      </c>
      <c r="B2655" s="1" t="s">
        <v>1551</v>
      </c>
      <c r="C2655" s="1" t="s">
        <v>7661</v>
      </c>
      <c r="D2655" s="1" t="s">
        <v>7662</v>
      </c>
      <c r="E2655" s="1" t="s">
        <v>7663</v>
      </c>
      <c r="F2655">
        <v>1</v>
      </c>
      <c r="G2655" s="1" t="s">
        <v>4412</v>
      </c>
    </row>
    <row r="2656" spans="1:7" x14ac:dyDescent="0.25">
      <c r="A2656" s="1" t="s">
        <v>373</v>
      </c>
      <c r="B2656" s="1" t="s">
        <v>4483</v>
      </c>
      <c r="C2656" s="1" t="s">
        <v>4479</v>
      </c>
      <c r="D2656" s="1" t="s">
        <v>4480</v>
      </c>
      <c r="E2656" s="1" t="s">
        <v>4484</v>
      </c>
      <c r="F2656">
        <v>1</v>
      </c>
      <c r="G2656" s="1" t="s">
        <v>6996</v>
      </c>
    </row>
    <row r="2657" spans="1:7" x14ac:dyDescent="0.25">
      <c r="A2657" s="1" t="s">
        <v>73</v>
      </c>
      <c r="B2657" s="1" t="s">
        <v>1344</v>
      </c>
      <c r="C2657" s="1" t="s">
        <v>7664</v>
      </c>
      <c r="D2657" s="1" t="s">
        <v>7665</v>
      </c>
      <c r="E2657" s="1" t="s">
        <v>7666</v>
      </c>
      <c r="F2657">
        <v>1</v>
      </c>
      <c r="G2657" s="1" t="s">
        <v>7003</v>
      </c>
    </row>
    <row r="2658" spans="1:7" x14ac:dyDescent="0.25">
      <c r="A2658" s="1" t="s">
        <v>373</v>
      </c>
      <c r="B2658" s="1" t="s">
        <v>10</v>
      </c>
      <c r="C2658" s="1" t="s">
        <v>7667</v>
      </c>
      <c r="D2658" s="1" t="s">
        <v>7668</v>
      </c>
      <c r="E2658" s="1" t="s">
        <v>7669</v>
      </c>
      <c r="F2658">
        <v>1</v>
      </c>
      <c r="G2658" s="1" t="s">
        <v>7003</v>
      </c>
    </row>
    <row r="2659" spans="1:7" x14ac:dyDescent="0.25">
      <c r="A2659" s="1" t="s">
        <v>26</v>
      </c>
      <c r="B2659" s="1" t="s">
        <v>10</v>
      </c>
      <c r="C2659" s="1" t="s">
        <v>7670</v>
      </c>
      <c r="D2659" s="1" t="s">
        <v>7671</v>
      </c>
      <c r="E2659" s="1" t="s">
        <v>7672</v>
      </c>
      <c r="F2659">
        <v>1</v>
      </c>
      <c r="G2659" s="1" t="s">
        <v>7003</v>
      </c>
    </row>
    <row r="2660" spans="1:7" x14ac:dyDescent="0.25">
      <c r="A2660" s="1" t="s">
        <v>26</v>
      </c>
      <c r="B2660" s="1" t="s">
        <v>10</v>
      </c>
      <c r="C2660" s="1" t="s">
        <v>7674</v>
      </c>
      <c r="D2660" s="1" t="s">
        <v>7675</v>
      </c>
      <c r="E2660" s="1" t="s">
        <v>7676</v>
      </c>
      <c r="F2660">
        <v>1</v>
      </c>
      <c r="G2660" s="1" t="s">
        <v>7003</v>
      </c>
    </row>
    <row r="2661" spans="1:7" x14ac:dyDescent="0.25">
      <c r="A2661" s="1" t="s">
        <v>26</v>
      </c>
      <c r="B2661" s="1" t="s">
        <v>10</v>
      </c>
      <c r="C2661" s="1" t="s">
        <v>7677</v>
      </c>
      <c r="D2661" s="1" t="s">
        <v>7678</v>
      </c>
      <c r="E2661" s="1" t="s">
        <v>7679</v>
      </c>
      <c r="F2661">
        <v>1</v>
      </c>
      <c r="G2661" s="1" t="s">
        <v>7003</v>
      </c>
    </row>
    <row r="2662" spans="1:7" x14ac:dyDescent="0.25">
      <c r="A2662" s="1" t="s">
        <v>373</v>
      </c>
      <c r="B2662" s="1" t="s">
        <v>7373</v>
      </c>
      <c r="C2662" s="1" t="s">
        <v>7680</v>
      </c>
      <c r="D2662" s="1" t="s">
        <v>7681</v>
      </c>
      <c r="E2662" s="1" t="s">
        <v>7682</v>
      </c>
      <c r="F2662">
        <v>1</v>
      </c>
      <c r="G2662" s="1" t="s">
        <v>7003</v>
      </c>
    </row>
    <row r="2663" spans="1:7" x14ac:dyDescent="0.25">
      <c r="A2663" s="1" t="s">
        <v>20</v>
      </c>
      <c r="B2663" s="1" t="s">
        <v>1246</v>
      </c>
      <c r="C2663" s="1" t="s">
        <v>7684</v>
      </c>
      <c r="D2663" s="1" t="s">
        <v>7685</v>
      </c>
      <c r="E2663" s="1" t="s">
        <v>7686</v>
      </c>
      <c r="F2663">
        <v>1</v>
      </c>
      <c r="G2663" s="1" t="s">
        <v>6690</v>
      </c>
    </row>
    <row r="2664" spans="1:7" x14ac:dyDescent="0.25">
      <c r="A2664" s="1" t="s">
        <v>3087</v>
      </c>
      <c r="B2664" s="1" t="s">
        <v>5326</v>
      </c>
      <c r="C2664" s="1" t="s">
        <v>7687</v>
      </c>
      <c r="D2664" s="1" t="s">
        <v>7688</v>
      </c>
      <c r="E2664" s="1" t="s">
        <v>7689</v>
      </c>
      <c r="F2664">
        <v>1</v>
      </c>
      <c r="G2664" s="1" t="s">
        <v>6690</v>
      </c>
    </row>
    <row r="2665" spans="1:7" x14ac:dyDescent="0.25">
      <c r="A2665" s="1" t="s">
        <v>206</v>
      </c>
      <c r="B2665" s="1" t="s">
        <v>6065</v>
      </c>
      <c r="C2665" s="1" t="s">
        <v>7690</v>
      </c>
      <c r="D2665" s="1" t="s">
        <v>7691</v>
      </c>
      <c r="E2665" s="1" t="s">
        <v>7692</v>
      </c>
      <c r="F2665">
        <v>1</v>
      </c>
      <c r="G2665" s="1" t="s">
        <v>6690</v>
      </c>
    </row>
    <row r="2666" spans="1:7" x14ac:dyDescent="0.25">
      <c r="A2666" s="1" t="s">
        <v>3087</v>
      </c>
      <c r="B2666" s="1" t="s">
        <v>6442</v>
      </c>
      <c r="C2666" s="1" t="s">
        <v>7693</v>
      </c>
      <c r="D2666" s="1" t="s">
        <v>7694</v>
      </c>
      <c r="E2666" s="1" t="s">
        <v>7695</v>
      </c>
      <c r="F2666">
        <v>1</v>
      </c>
      <c r="G2666" s="1" t="s">
        <v>6690</v>
      </c>
    </row>
    <row r="2667" spans="1:7" x14ac:dyDescent="0.25">
      <c r="A2667" s="1" t="s">
        <v>3087</v>
      </c>
      <c r="B2667" s="1" t="s">
        <v>10</v>
      </c>
      <c r="C2667" s="1" t="s">
        <v>7697</v>
      </c>
      <c r="D2667" s="1" t="s">
        <v>7698</v>
      </c>
      <c r="E2667" s="1" t="s">
        <v>7699</v>
      </c>
      <c r="F2667">
        <v>1</v>
      </c>
      <c r="G2667" s="1" t="s">
        <v>6690</v>
      </c>
    </row>
    <row r="2668" spans="1:7" x14ac:dyDescent="0.25">
      <c r="A2668" s="1" t="s">
        <v>3087</v>
      </c>
      <c r="B2668" s="1" t="s">
        <v>5326</v>
      </c>
      <c r="C2668" s="1" t="s">
        <v>7700</v>
      </c>
      <c r="D2668" s="1" t="s">
        <v>7701</v>
      </c>
      <c r="E2668" s="1" t="s">
        <v>7702</v>
      </c>
      <c r="F2668">
        <v>1</v>
      </c>
      <c r="G2668" s="1" t="s">
        <v>6690</v>
      </c>
    </row>
    <row r="2669" spans="1:7" x14ac:dyDescent="0.25">
      <c r="A2669" s="1" t="s">
        <v>373</v>
      </c>
      <c r="B2669" s="1" t="s">
        <v>648</v>
      </c>
      <c r="C2669" s="1" t="s">
        <v>7703</v>
      </c>
      <c r="D2669" s="1" t="s">
        <v>7704</v>
      </c>
      <c r="E2669" s="1" t="s">
        <v>7705</v>
      </c>
      <c r="F2669">
        <v>1</v>
      </c>
      <c r="G2669" s="1" t="s">
        <v>6690</v>
      </c>
    </row>
    <row r="2670" spans="1:7" x14ac:dyDescent="0.25">
      <c r="A2670" s="1" t="s">
        <v>26</v>
      </c>
      <c r="B2670" s="1" t="s">
        <v>5730</v>
      </c>
      <c r="C2670" s="1" t="s">
        <v>7706</v>
      </c>
      <c r="D2670" s="1" t="s">
        <v>7707</v>
      </c>
      <c r="E2670" s="1" t="s">
        <v>7708</v>
      </c>
      <c r="F2670">
        <v>1</v>
      </c>
      <c r="G2670" s="1" t="s">
        <v>6690</v>
      </c>
    </row>
    <row r="2671" spans="1:7" x14ac:dyDescent="0.25">
      <c r="A2671" s="1" t="s">
        <v>373</v>
      </c>
      <c r="B2671" s="1" t="s">
        <v>6007</v>
      </c>
      <c r="C2671" s="1" t="s">
        <v>7709</v>
      </c>
      <c r="D2671" s="1" t="s">
        <v>7710</v>
      </c>
      <c r="E2671" s="1" t="s">
        <v>7711</v>
      </c>
      <c r="F2671">
        <v>1</v>
      </c>
      <c r="G2671" s="1" t="s">
        <v>6690</v>
      </c>
    </row>
    <row r="2672" spans="1:7" x14ac:dyDescent="0.25">
      <c r="A2672" s="1" t="s">
        <v>3087</v>
      </c>
      <c r="B2672" s="1" t="s">
        <v>5326</v>
      </c>
      <c r="C2672" s="1" t="s">
        <v>7712</v>
      </c>
      <c r="D2672" s="1" t="s">
        <v>7713</v>
      </c>
      <c r="E2672" s="1" t="s">
        <v>7714</v>
      </c>
      <c r="F2672">
        <v>1</v>
      </c>
      <c r="G2672" s="1" t="s">
        <v>6690</v>
      </c>
    </row>
    <row r="2673" spans="1:7" x14ac:dyDescent="0.25">
      <c r="A2673" s="1" t="s">
        <v>206</v>
      </c>
      <c r="B2673" s="1" t="s">
        <v>6065</v>
      </c>
      <c r="C2673" s="1" t="s">
        <v>7690</v>
      </c>
      <c r="D2673" s="1" t="s">
        <v>7691</v>
      </c>
      <c r="E2673" s="1" t="s">
        <v>7692</v>
      </c>
      <c r="F2673">
        <v>1</v>
      </c>
      <c r="G2673" s="1" t="s">
        <v>6690</v>
      </c>
    </row>
    <row r="2674" spans="1:7" x14ac:dyDescent="0.25">
      <c r="A2674" s="1" t="s">
        <v>206</v>
      </c>
      <c r="B2674" s="1" t="s">
        <v>6065</v>
      </c>
      <c r="C2674" s="1" t="s">
        <v>7690</v>
      </c>
      <c r="D2674" s="1" t="s">
        <v>7691</v>
      </c>
      <c r="E2674" s="1" t="s">
        <v>7692</v>
      </c>
      <c r="F2674">
        <v>1</v>
      </c>
      <c r="G2674" s="1" t="s">
        <v>6690</v>
      </c>
    </row>
    <row r="2675" spans="1:7" x14ac:dyDescent="0.25">
      <c r="A2675" s="1" t="s">
        <v>373</v>
      </c>
      <c r="B2675" s="1" t="s">
        <v>1499</v>
      </c>
      <c r="C2675" s="1" t="s">
        <v>7715</v>
      </c>
      <c r="D2675" s="1" t="s">
        <v>7716</v>
      </c>
      <c r="E2675" s="1" t="s">
        <v>7717</v>
      </c>
      <c r="F2675">
        <v>1</v>
      </c>
      <c r="G2675" s="1" t="s">
        <v>7007</v>
      </c>
    </row>
    <row r="2676" spans="1:7" x14ac:dyDescent="0.25">
      <c r="A2676" s="1" t="s">
        <v>3087</v>
      </c>
      <c r="B2676" s="1" t="s">
        <v>7718</v>
      </c>
      <c r="C2676" s="1" t="s">
        <v>7719</v>
      </c>
      <c r="D2676" s="1" t="s">
        <v>7720</v>
      </c>
      <c r="E2676" s="1" t="s">
        <v>7721</v>
      </c>
      <c r="F2676">
        <v>1</v>
      </c>
      <c r="G2676" s="1" t="s">
        <v>7722</v>
      </c>
    </row>
    <row r="2677" spans="1:7" x14ac:dyDescent="0.25">
      <c r="A2677" s="1" t="s">
        <v>3087</v>
      </c>
      <c r="B2677" s="1" t="s">
        <v>5326</v>
      </c>
      <c r="C2677" s="1" t="s">
        <v>7723</v>
      </c>
      <c r="D2677" s="1" t="s">
        <v>7724</v>
      </c>
      <c r="E2677" s="1" t="s">
        <v>7725</v>
      </c>
      <c r="F2677">
        <v>1</v>
      </c>
      <c r="G2677" s="1" t="s">
        <v>7727</v>
      </c>
    </row>
    <row r="2678" spans="1:7" x14ac:dyDescent="0.25">
      <c r="A2678" s="1" t="s">
        <v>20</v>
      </c>
      <c r="B2678" s="1" t="s">
        <v>5598</v>
      </c>
      <c r="C2678" s="1" t="s">
        <v>7728</v>
      </c>
      <c r="D2678" s="1" t="s">
        <v>7729</v>
      </c>
      <c r="E2678" s="1" t="s">
        <v>7730</v>
      </c>
      <c r="F2678">
        <v>1</v>
      </c>
      <c r="G2678" s="1" t="s">
        <v>7727</v>
      </c>
    </row>
    <row r="2679" spans="1:7" x14ac:dyDescent="0.25">
      <c r="A2679" s="1" t="s">
        <v>3087</v>
      </c>
      <c r="B2679" s="1" t="s">
        <v>6033</v>
      </c>
      <c r="C2679" s="1" t="s">
        <v>7732</v>
      </c>
      <c r="D2679" s="1" t="s">
        <v>7733</v>
      </c>
      <c r="E2679" s="1" t="s">
        <v>7734</v>
      </c>
      <c r="F2679">
        <v>1</v>
      </c>
      <c r="G2679" s="1" t="s">
        <v>7727</v>
      </c>
    </row>
    <row r="2680" spans="1:7" x14ac:dyDescent="0.25">
      <c r="A2680" s="1" t="s">
        <v>3087</v>
      </c>
      <c r="B2680" s="1" t="s">
        <v>6109</v>
      </c>
      <c r="C2680" s="1" t="s">
        <v>7735</v>
      </c>
      <c r="D2680" s="1" t="s">
        <v>7736</v>
      </c>
      <c r="E2680" s="1" t="s">
        <v>7737</v>
      </c>
      <c r="F2680">
        <v>1</v>
      </c>
      <c r="G2680" s="1" t="s">
        <v>7727</v>
      </c>
    </row>
    <row r="2681" spans="1:7" x14ac:dyDescent="0.25">
      <c r="A2681" s="1" t="s">
        <v>3087</v>
      </c>
      <c r="B2681" s="1" t="s">
        <v>6033</v>
      </c>
      <c r="C2681" s="1" t="s">
        <v>7732</v>
      </c>
      <c r="D2681" s="1" t="s">
        <v>7733</v>
      </c>
      <c r="E2681" s="1" t="s">
        <v>7734</v>
      </c>
      <c r="F2681">
        <v>1</v>
      </c>
      <c r="G2681" s="1" t="s">
        <v>7727</v>
      </c>
    </row>
    <row r="2682" spans="1:7" x14ac:dyDescent="0.25">
      <c r="A2682" s="1" t="s">
        <v>3087</v>
      </c>
      <c r="B2682" s="1" t="s">
        <v>5326</v>
      </c>
      <c r="C2682" s="1" t="s">
        <v>6430</v>
      </c>
      <c r="D2682" s="1" t="s">
        <v>6431</v>
      </c>
      <c r="E2682" s="1" t="s">
        <v>7738</v>
      </c>
      <c r="F2682">
        <v>1</v>
      </c>
      <c r="G2682" s="1" t="s">
        <v>7727</v>
      </c>
    </row>
    <row r="2683" spans="1:7" x14ac:dyDescent="0.25">
      <c r="A2683" s="1" t="s">
        <v>3087</v>
      </c>
      <c r="B2683" s="1" t="s">
        <v>6109</v>
      </c>
      <c r="C2683" s="1" t="s">
        <v>7735</v>
      </c>
      <c r="D2683" s="1" t="s">
        <v>7736</v>
      </c>
      <c r="E2683" s="1" t="s">
        <v>7737</v>
      </c>
      <c r="F2683">
        <v>1</v>
      </c>
      <c r="G2683" s="1" t="s">
        <v>7727</v>
      </c>
    </row>
    <row r="2684" spans="1:7" x14ac:dyDescent="0.25">
      <c r="A2684" s="1" t="s">
        <v>3087</v>
      </c>
      <c r="B2684" s="1" t="s">
        <v>6109</v>
      </c>
      <c r="C2684" s="1" t="s">
        <v>7735</v>
      </c>
      <c r="D2684" s="1" t="s">
        <v>7736</v>
      </c>
      <c r="E2684" s="1" t="s">
        <v>7737</v>
      </c>
      <c r="F2684">
        <v>1</v>
      </c>
      <c r="G2684" s="1" t="s">
        <v>7727</v>
      </c>
    </row>
    <row r="2685" spans="1:7" x14ac:dyDescent="0.25">
      <c r="A2685" s="1" t="s">
        <v>373</v>
      </c>
      <c r="B2685" s="1" t="s">
        <v>10</v>
      </c>
      <c r="C2685" s="1" t="s">
        <v>7739</v>
      </c>
      <c r="D2685" s="1" t="s">
        <v>7740</v>
      </c>
      <c r="E2685" s="1" t="s">
        <v>7741</v>
      </c>
      <c r="F2685">
        <v>1</v>
      </c>
      <c r="G2685" s="1" t="s">
        <v>7742</v>
      </c>
    </row>
    <row r="2686" spans="1:7" x14ac:dyDescent="0.25">
      <c r="A2686" s="1" t="s">
        <v>373</v>
      </c>
      <c r="B2686" s="1" t="s">
        <v>10</v>
      </c>
      <c r="C2686" s="1" t="s">
        <v>7743</v>
      </c>
      <c r="D2686" s="1" t="s">
        <v>7744</v>
      </c>
      <c r="E2686" s="1" t="s">
        <v>7745</v>
      </c>
      <c r="F2686">
        <v>1</v>
      </c>
      <c r="G2686" s="1" t="s">
        <v>7746</v>
      </c>
    </row>
    <row r="2687" spans="1:7" x14ac:dyDescent="0.25">
      <c r="A2687" s="1" t="s">
        <v>3087</v>
      </c>
      <c r="B2687" s="1" t="s">
        <v>5526</v>
      </c>
      <c r="C2687" s="1" t="s">
        <v>6034</v>
      </c>
      <c r="D2687" s="1" t="s">
        <v>6035</v>
      </c>
      <c r="E2687" s="1" t="s">
        <v>7747</v>
      </c>
      <c r="F2687">
        <v>1</v>
      </c>
      <c r="G2687" s="1" t="s">
        <v>7748</v>
      </c>
    </row>
    <row r="2688" spans="1:7" x14ac:dyDescent="0.25">
      <c r="A2688" s="1" t="s">
        <v>373</v>
      </c>
      <c r="B2688" s="1" t="s">
        <v>10</v>
      </c>
      <c r="C2688" s="1" t="s">
        <v>7749</v>
      </c>
      <c r="D2688" s="1" t="s">
        <v>7750</v>
      </c>
      <c r="E2688" s="1" t="s">
        <v>7751</v>
      </c>
      <c r="F2688">
        <v>1</v>
      </c>
      <c r="G2688" s="1" t="s">
        <v>7748</v>
      </c>
    </row>
    <row r="2689" spans="1:7" x14ac:dyDescent="0.25">
      <c r="A2689" s="1" t="s">
        <v>3087</v>
      </c>
      <c r="B2689" s="1" t="s">
        <v>6683</v>
      </c>
      <c r="C2689" s="1" t="s">
        <v>7752</v>
      </c>
      <c r="D2689" s="1" t="s">
        <v>7753</v>
      </c>
      <c r="E2689" s="1" t="s">
        <v>7754</v>
      </c>
      <c r="F2689">
        <v>1</v>
      </c>
      <c r="G2689" s="1" t="s">
        <v>7748</v>
      </c>
    </row>
    <row r="2690" spans="1:7" x14ac:dyDescent="0.25">
      <c r="A2690" s="1" t="s">
        <v>3087</v>
      </c>
      <c r="B2690" s="1" t="s">
        <v>5526</v>
      </c>
      <c r="C2690" s="1" t="s">
        <v>6034</v>
      </c>
      <c r="D2690" s="1" t="s">
        <v>6035</v>
      </c>
      <c r="E2690" s="1" t="s">
        <v>7747</v>
      </c>
      <c r="F2690">
        <v>1</v>
      </c>
      <c r="G2690" s="1" t="s">
        <v>7748</v>
      </c>
    </row>
    <row r="2691" spans="1:7" x14ac:dyDescent="0.25">
      <c r="A2691" s="1" t="s">
        <v>3087</v>
      </c>
      <c r="B2691" s="1" t="s">
        <v>5526</v>
      </c>
      <c r="C2691" s="1" t="s">
        <v>6034</v>
      </c>
      <c r="D2691" s="1" t="s">
        <v>6035</v>
      </c>
      <c r="E2691" s="1" t="s">
        <v>7747</v>
      </c>
      <c r="F2691">
        <v>1</v>
      </c>
      <c r="G2691" s="1" t="s">
        <v>7748</v>
      </c>
    </row>
    <row r="2692" spans="1:7" x14ac:dyDescent="0.25">
      <c r="A2692" s="1" t="s">
        <v>20</v>
      </c>
      <c r="B2692" s="1" t="s">
        <v>2103</v>
      </c>
      <c r="C2692" s="1" t="s">
        <v>7755</v>
      </c>
      <c r="D2692" s="1" t="s">
        <v>7756</v>
      </c>
      <c r="E2692" s="1" t="s">
        <v>7757</v>
      </c>
      <c r="F2692">
        <v>1</v>
      </c>
      <c r="G2692" s="1" t="s">
        <v>7748</v>
      </c>
    </row>
    <row r="2693" spans="1:7" x14ac:dyDescent="0.25">
      <c r="A2693" s="1" t="s">
        <v>73</v>
      </c>
      <c r="B2693" s="1" t="s">
        <v>4516</v>
      </c>
      <c r="C2693" s="1" t="s">
        <v>7759</v>
      </c>
      <c r="D2693" s="1" t="s">
        <v>7760</v>
      </c>
      <c r="E2693" s="1" t="s">
        <v>7761</v>
      </c>
      <c r="F2693">
        <v>1</v>
      </c>
      <c r="G2693" s="1" t="s">
        <v>7748</v>
      </c>
    </row>
    <row r="2694" spans="1:7" x14ac:dyDescent="0.25">
      <c r="A2694" s="1" t="s">
        <v>206</v>
      </c>
      <c r="B2694" s="1" t="s">
        <v>7762</v>
      </c>
      <c r="C2694" s="1" t="s">
        <v>7563</v>
      </c>
      <c r="D2694" s="1" t="s">
        <v>7564</v>
      </c>
      <c r="E2694" s="1" t="s">
        <v>7763</v>
      </c>
      <c r="F2694">
        <v>1</v>
      </c>
      <c r="G2694" s="1" t="s">
        <v>7764</v>
      </c>
    </row>
    <row r="2695" spans="1:7" x14ac:dyDescent="0.25">
      <c r="A2695" s="1" t="s">
        <v>3087</v>
      </c>
      <c r="B2695" s="1" t="s">
        <v>10</v>
      </c>
      <c r="C2695" s="1" t="s">
        <v>7765</v>
      </c>
      <c r="D2695" s="1" t="s">
        <v>7766</v>
      </c>
      <c r="E2695" s="1" t="s">
        <v>7767</v>
      </c>
      <c r="F2695">
        <v>1</v>
      </c>
      <c r="G2695" s="1" t="s">
        <v>7764</v>
      </c>
    </row>
    <row r="2696" spans="1:7" x14ac:dyDescent="0.25">
      <c r="A2696" s="1" t="s">
        <v>373</v>
      </c>
      <c r="B2696" s="1" t="s">
        <v>10</v>
      </c>
      <c r="C2696" s="1" t="s">
        <v>7769</v>
      </c>
      <c r="D2696" s="1" t="s">
        <v>7770</v>
      </c>
      <c r="E2696" s="1" t="s">
        <v>7771</v>
      </c>
      <c r="F2696">
        <v>1</v>
      </c>
      <c r="G2696" s="1" t="s">
        <v>7772</v>
      </c>
    </row>
    <row r="2697" spans="1:7" x14ac:dyDescent="0.25">
      <c r="A2697" s="1" t="s">
        <v>3087</v>
      </c>
      <c r="B2697" s="1" t="s">
        <v>3348</v>
      </c>
      <c r="C2697" s="1" t="s">
        <v>7773</v>
      </c>
      <c r="D2697" s="1" t="s">
        <v>7774</v>
      </c>
      <c r="E2697" s="1" t="s">
        <v>7775</v>
      </c>
      <c r="F2697">
        <v>1</v>
      </c>
      <c r="G2697" s="1" t="s">
        <v>5205</v>
      </c>
    </row>
    <row r="2698" spans="1:7" x14ac:dyDescent="0.25">
      <c r="A2698" s="1" t="s">
        <v>3087</v>
      </c>
      <c r="B2698" s="1" t="s">
        <v>3348</v>
      </c>
      <c r="C2698" s="1" t="s">
        <v>7773</v>
      </c>
      <c r="D2698" s="1" t="s">
        <v>7774</v>
      </c>
      <c r="E2698" s="1" t="s">
        <v>7775</v>
      </c>
      <c r="F2698">
        <v>1</v>
      </c>
      <c r="G2698" s="1" t="s">
        <v>5205</v>
      </c>
    </row>
    <row r="2699" spans="1:7" x14ac:dyDescent="0.25">
      <c r="A2699" s="1" t="s">
        <v>373</v>
      </c>
      <c r="B2699" s="1" t="s">
        <v>7607</v>
      </c>
      <c r="C2699" s="1" t="s">
        <v>7776</v>
      </c>
      <c r="D2699" s="1" t="s">
        <v>7777</v>
      </c>
      <c r="E2699" s="1" t="s">
        <v>7778</v>
      </c>
      <c r="F2699">
        <v>1</v>
      </c>
      <c r="G2699" s="1" t="s">
        <v>5205</v>
      </c>
    </row>
    <row r="2700" spans="1:7" x14ac:dyDescent="0.25">
      <c r="A2700" s="1" t="s">
        <v>3087</v>
      </c>
      <c r="B2700" s="1" t="s">
        <v>3348</v>
      </c>
      <c r="C2700" s="1" t="s">
        <v>7773</v>
      </c>
      <c r="D2700" s="1" t="s">
        <v>7774</v>
      </c>
      <c r="E2700" s="1" t="s">
        <v>7775</v>
      </c>
      <c r="F2700">
        <v>1</v>
      </c>
      <c r="G2700" s="1" t="s">
        <v>5205</v>
      </c>
    </row>
    <row r="2701" spans="1:7" x14ac:dyDescent="0.25">
      <c r="A2701" s="1" t="s">
        <v>3087</v>
      </c>
      <c r="B2701" s="1" t="s">
        <v>7779</v>
      </c>
      <c r="C2701" s="1" t="s">
        <v>7780</v>
      </c>
      <c r="D2701" s="1" t="s">
        <v>7781</v>
      </c>
      <c r="E2701" s="1" t="s">
        <v>7782</v>
      </c>
      <c r="F2701">
        <v>1</v>
      </c>
      <c r="G2701" s="1" t="s">
        <v>7783</v>
      </c>
    </row>
    <row r="2702" spans="1:7" x14ac:dyDescent="0.25">
      <c r="A2702" s="1" t="s">
        <v>1489</v>
      </c>
      <c r="B2702" s="1" t="s">
        <v>2526</v>
      </c>
      <c r="C2702" s="1" t="s">
        <v>7784</v>
      </c>
      <c r="D2702" s="1" t="s">
        <v>7785</v>
      </c>
      <c r="E2702" s="1" t="s">
        <v>7786</v>
      </c>
      <c r="F2702">
        <v>1</v>
      </c>
      <c r="G2702" s="1" t="s">
        <v>7783</v>
      </c>
    </row>
    <row r="2703" spans="1:7" x14ac:dyDescent="0.25">
      <c r="A2703" s="1" t="s">
        <v>206</v>
      </c>
      <c r="B2703" s="1" t="s">
        <v>7071</v>
      </c>
      <c r="C2703" s="1" t="s">
        <v>7787</v>
      </c>
      <c r="D2703" s="1" t="s">
        <v>7788</v>
      </c>
      <c r="E2703" s="1" t="s">
        <v>7789</v>
      </c>
      <c r="F2703">
        <v>1</v>
      </c>
      <c r="G2703" s="1" t="s">
        <v>7790</v>
      </c>
    </row>
    <row r="2704" spans="1:7" x14ac:dyDescent="0.25">
      <c r="A2704" s="1" t="s">
        <v>206</v>
      </c>
      <c r="B2704" s="1" t="s">
        <v>266</v>
      </c>
      <c r="C2704" s="1" t="s">
        <v>7791</v>
      </c>
      <c r="D2704" s="1" t="s">
        <v>7792</v>
      </c>
      <c r="E2704" s="1" t="s">
        <v>7793</v>
      </c>
      <c r="F2704">
        <v>1</v>
      </c>
      <c r="G2704" s="1" t="s">
        <v>7790</v>
      </c>
    </row>
    <row r="2705" spans="1:7" x14ac:dyDescent="0.25">
      <c r="A2705" s="1" t="s">
        <v>20</v>
      </c>
      <c r="B2705" s="1" t="s">
        <v>6863</v>
      </c>
      <c r="C2705" s="1" t="s">
        <v>7794</v>
      </c>
      <c r="D2705" s="1" t="s">
        <v>7795</v>
      </c>
      <c r="E2705" s="1" t="s">
        <v>7796</v>
      </c>
      <c r="F2705">
        <v>1</v>
      </c>
      <c r="G2705" s="1" t="s">
        <v>7797</v>
      </c>
    </row>
    <row r="2706" spans="1:7" x14ac:dyDescent="0.25">
      <c r="A2706" s="1" t="s">
        <v>26</v>
      </c>
      <c r="B2706" s="1" t="s">
        <v>311</v>
      </c>
      <c r="C2706" s="1" t="s">
        <v>7798</v>
      </c>
      <c r="D2706" s="1" t="s">
        <v>7799</v>
      </c>
      <c r="E2706" s="1" t="s">
        <v>7800</v>
      </c>
      <c r="F2706">
        <v>1</v>
      </c>
      <c r="G2706" s="1" t="s">
        <v>4970</v>
      </c>
    </row>
    <row r="2707" spans="1:7" x14ac:dyDescent="0.25">
      <c r="A2707" s="1" t="s">
        <v>3087</v>
      </c>
      <c r="B2707" s="1" t="s">
        <v>4657</v>
      </c>
      <c r="C2707" s="1" t="s">
        <v>7802</v>
      </c>
      <c r="D2707" s="1" t="s">
        <v>7803</v>
      </c>
      <c r="E2707" s="1" t="s">
        <v>7804</v>
      </c>
      <c r="F2707">
        <v>1</v>
      </c>
      <c r="G2707" s="1" t="s">
        <v>4970</v>
      </c>
    </row>
    <row r="2708" spans="1:7" x14ac:dyDescent="0.25">
      <c r="A2708" s="1" t="s">
        <v>1489</v>
      </c>
      <c r="B2708" s="1" t="s">
        <v>7805</v>
      </c>
      <c r="C2708" s="1" t="s">
        <v>7806</v>
      </c>
      <c r="D2708" s="1" t="s">
        <v>7807</v>
      </c>
      <c r="E2708" s="1" t="s">
        <v>7808</v>
      </c>
      <c r="F2708">
        <v>1</v>
      </c>
      <c r="G2708" s="1" t="s">
        <v>7809</v>
      </c>
    </row>
    <row r="2709" spans="1:7" x14ac:dyDescent="0.25">
      <c r="A2709" s="1" t="s">
        <v>1489</v>
      </c>
      <c r="B2709" s="1" t="s">
        <v>7805</v>
      </c>
      <c r="C2709" s="1" t="s">
        <v>7806</v>
      </c>
      <c r="D2709" s="1" t="s">
        <v>7807</v>
      </c>
      <c r="E2709" s="1" t="s">
        <v>7808</v>
      </c>
      <c r="F2709">
        <v>1</v>
      </c>
      <c r="G2709" s="1" t="s">
        <v>7809</v>
      </c>
    </row>
    <row r="2710" spans="1:7" x14ac:dyDescent="0.25">
      <c r="A2710" s="1" t="s">
        <v>1489</v>
      </c>
      <c r="B2710" s="1" t="s">
        <v>7805</v>
      </c>
      <c r="C2710" s="1" t="s">
        <v>7806</v>
      </c>
      <c r="D2710" s="1" t="s">
        <v>7807</v>
      </c>
      <c r="E2710" s="1" t="s">
        <v>7808</v>
      </c>
      <c r="F2710">
        <v>1</v>
      </c>
      <c r="G2710" s="1" t="s">
        <v>7809</v>
      </c>
    </row>
    <row r="2711" spans="1:7" x14ac:dyDescent="0.25">
      <c r="A2711" s="1" t="s">
        <v>7</v>
      </c>
      <c r="B2711" s="1" t="s">
        <v>7810</v>
      </c>
      <c r="C2711" s="1" t="s">
        <v>7811</v>
      </c>
      <c r="D2711" s="1" t="s">
        <v>7812</v>
      </c>
      <c r="E2711" s="1" t="s">
        <v>7813</v>
      </c>
      <c r="F2711">
        <v>1</v>
      </c>
      <c r="G2711" s="1" t="s">
        <v>6375</v>
      </c>
    </row>
    <row r="2712" spans="1:7" x14ac:dyDescent="0.25">
      <c r="A2712" s="1" t="s">
        <v>4780</v>
      </c>
      <c r="B2712" s="1" t="s">
        <v>4963</v>
      </c>
      <c r="C2712" s="1" t="s">
        <v>7814</v>
      </c>
      <c r="D2712" s="1" t="s">
        <v>7815</v>
      </c>
      <c r="E2712" s="1" t="s">
        <v>7816</v>
      </c>
      <c r="F2712">
        <v>1</v>
      </c>
      <c r="G2712" s="1" t="s">
        <v>6375</v>
      </c>
    </row>
    <row r="2713" spans="1:7" x14ac:dyDescent="0.25">
      <c r="A2713" s="1" t="s">
        <v>7</v>
      </c>
      <c r="B2713" s="1" t="s">
        <v>6043</v>
      </c>
      <c r="C2713" s="1" t="s">
        <v>7817</v>
      </c>
      <c r="D2713" s="1" t="s">
        <v>7818</v>
      </c>
      <c r="E2713" s="1" t="s">
        <v>7819</v>
      </c>
      <c r="F2713">
        <v>1</v>
      </c>
      <c r="G2713" s="1" t="s">
        <v>7820</v>
      </c>
    </row>
    <row r="2714" spans="1:7" x14ac:dyDescent="0.25">
      <c r="A2714" s="1" t="s">
        <v>206</v>
      </c>
      <c r="B2714" s="1" t="s">
        <v>10</v>
      </c>
      <c r="C2714" s="1" t="s">
        <v>7821</v>
      </c>
      <c r="D2714" s="1" t="s">
        <v>7822</v>
      </c>
      <c r="E2714" s="1" t="s">
        <v>7823</v>
      </c>
      <c r="F2714">
        <v>1</v>
      </c>
      <c r="G2714" s="1" t="s">
        <v>7825</v>
      </c>
    </row>
    <row r="2715" spans="1:7" x14ac:dyDescent="0.25">
      <c r="A2715" s="1" t="s">
        <v>206</v>
      </c>
      <c r="B2715" s="1" t="s">
        <v>207</v>
      </c>
      <c r="C2715" s="1" t="s">
        <v>7826</v>
      </c>
      <c r="D2715" s="1" t="s">
        <v>7827</v>
      </c>
      <c r="E2715" s="1" t="s">
        <v>7828</v>
      </c>
      <c r="F2715">
        <v>1</v>
      </c>
      <c r="G2715" s="1" t="s">
        <v>4355</v>
      </c>
    </row>
    <row r="2716" spans="1:7" x14ac:dyDescent="0.25">
      <c r="A2716" s="1" t="s">
        <v>206</v>
      </c>
      <c r="B2716" s="1" t="s">
        <v>4863</v>
      </c>
      <c r="C2716" s="1" t="s">
        <v>7830</v>
      </c>
      <c r="D2716" s="1" t="s">
        <v>7831</v>
      </c>
      <c r="E2716" s="1" t="s">
        <v>7832</v>
      </c>
      <c r="F2716">
        <v>1</v>
      </c>
      <c r="G2716" s="1" t="s">
        <v>7833</v>
      </c>
    </row>
    <row r="2717" spans="1:7" x14ac:dyDescent="0.25">
      <c r="A2717" s="1" t="s">
        <v>32</v>
      </c>
      <c r="B2717" s="1" t="s">
        <v>10</v>
      </c>
      <c r="C2717" s="1" t="s">
        <v>7834</v>
      </c>
      <c r="D2717" s="1" t="s">
        <v>7835</v>
      </c>
      <c r="E2717" s="1" t="s">
        <v>7836</v>
      </c>
      <c r="F2717">
        <v>1</v>
      </c>
      <c r="G2717" s="1" t="s">
        <v>7837</v>
      </c>
    </row>
    <row r="2718" spans="1:7" x14ac:dyDescent="0.25">
      <c r="A2718" s="1" t="s">
        <v>26</v>
      </c>
      <c r="B2718" s="1" t="s">
        <v>10</v>
      </c>
      <c r="C2718" s="1" t="s">
        <v>7838</v>
      </c>
      <c r="D2718" s="1" t="s">
        <v>7839</v>
      </c>
      <c r="E2718" s="1" t="s">
        <v>7840</v>
      </c>
      <c r="F2718">
        <v>1</v>
      </c>
      <c r="G2718" s="1" t="s">
        <v>7841</v>
      </c>
    </row>
    <row r="2719" spans="1:7" x14ac:dyDescent="0.25">
      <c r="A2719" s="1" t="s">
        <v>3087</v>
      </c>
      <c r="B2719" s="1" t="s">
        <v>6109</v>
      </c>
      <c r="C2719" s="1" t="s">
        <v>7842</v>
      </c>
      <c r="D2719" s="1" t="s">
        <v>7843</v>
      </c>
      <c r="E2719" s="1" t="s">
        <v>7844</v>
      </c>
      <c r="F2719">
        <v>1</v>
      </c>
      <c r="G2719" s="1" t="s">
        <v>7845</v>
      </c>
    </row>
    <row r="2720" spans="1:7" x14ac:dyDescent="0.25">
      <c r="A2720" s="1" t="s">
        <v>3087</v>
      </c>
      <c r="B2720" s="1" t="s">
        <v>6671</v>
      </c>
      <c r="C2720" s="1" t="s">
        <v>7846</v>
      </c>
      <c r="D2720" s="1" t="s">
        <v>7847</v>
      </c>
      <c r="E2720" s="1" t="s">
        <v>7848</v>
      </c>
      <c r="F2720">
        <v>1</v>
      </c>
      <c r="G2720" s="1" t="s">
        <v>7849</v>
      </c>
    </row>
    <row r="2721" spans="1:7" x14ac:dyDescent="0.25">
      <c r="A2721" s="1" t="s">
        <v>373</v>
      </c>
      <c r="B2721" s="1" t="s">
        <v>3225</v>
      </c>
      <c r="C2721" s="1" t="s">
        <v>7850</v>
      </c>
      <c r="D2721" s="1" t="s">
        <v>7851</v>
      </c>
      <c r="E2721" s="1" t="s">
        <v>7852</v>
      </c>
      <c r="F2721">
        <v>1</v>
      </c>
      <c r="G2721" s="1" t="s">
        <v>4426</v>
      </c>
    </row>
    <row r="2722" spans="1:7" x14ac:dyDescent="0.25">
      <c r="A2722" s="1" t="s">
        <v>206</v>
      </c>
      <c r="B2722" s="1" t="s">
        <v>207</v>
      </c>
      <c r="C2722" s="1" t="s">
        <v>7854</v>
      </c>
      <c r="D2722" s="1" t="s">
        <v>7855</v>
      </c>
      <c r="E2722" s="1" t="s">
        <v>7856</v>
      </c>
      <c r="F2722">
        <v>1</v>
      </c>
      <c r="G2722" s="1" t="s">
        <v>6785</v>
      </c>
    </row>
    <row r="2723" spans="1:7" x14ac:dyDescent="0.25">
      <c r="A2723" s="1" t="s">
        <v>373</v>
      </c>
      <c r="B2723" s="1" t="s">
        <v>10</v>
      </c>
      <c r="C2723" s="1" t="s">
        <v>7857</v>
      </c>
      <c r="D2723" s="1" t="s">
        <v>7858</v>
      </c>
      <c r="E2723" s="1" t="s">
        <v>7859</v>
      </c>
      <c r="F2723">
        <v>1</v>
      </c>
      <c r="G2723" s="1" t="s">
        <v>5621</v>
      </c>
    </row>
    <row r="2724" spans="1:7" x14ac:dyDescent="0.25">
      <c r="A2724" s="1" t="s">
        <v>206</v>
      </c>
      <c r="B2724" s="1" t="s">
        <v>10</v>
      </c>
      <c r="C2724" s="1" t="s">
        <v>7860</v>
      </c>
      <c r="D2724" s="1" t="s">
        <v>7861</v>
      </c>
      <c r="E2724" s="1" t="s">
        <v>7862</v>
      </c>
      <c r="F2724">
        <v>1</v>
      </c>
      <c r="G2724" s="1" t="s">
        <v>5621</v>
      </c>
    </row>
    <row r="2725" spans="1:7" x14ac:dyDescent="0.25">
      <c r="A2725" s="1" t="s">
        <v>32</v>
      </c>
      <c r="B2725" s="1" t="s">
        <v>672</v>
      </c>
      <c r="C2725" s="1" t="s">
        <v>7863</v>
      </c>
      <c r="D2725" s="1" t="s">
        <v>7864</v>
      </c>
      <c r="E2725" s="1" t="s">
        <v>7865</v>
      </c>
      <c r="F2725">
        <v>1</v>
      </c>
      <c r="G2725" s="1" t="s">
        <v>7100</v>
      </c>
    </row>
    <row r="2726" spans="1:7" x14ac:dyDescent="0.25">
      <c r="A2726" s="1" t="s">
        <v>3087</v>
      </c>
      <c r="B2726" s="1" t="s">
        <v>4372</v>
      </c>
      <c r="C2726" s="1" t="s">
        <v>7866</v>
      </c>
      <c r="D2726" s="1" t="s">
        <v>7867</v>
      </c>
      <c r="E2726" s="1" t="s">
        <v>7868</v>
      </c>
      <c r="F2726">
        <v>1</v>
      </c>
      <c r="G2726" s="1" t="s">
        <v>7103</v>
      </c>
    </row>
    <row r="2727" spans="1:7" x14ac:dyDescent="0.25">
      <c r="A2727" s="1" t="s">
        <v>373</v>
      </c>
      <c r="B2727" s="1" t="s">
        <v>10</v>
      </c>
      <c r="C2727" s="1" t="s">
        <v>7869</v>
      </c>
      <c r="D2727" s="1" t="s">
        <v>7870</v>
      </c>
      <c r="E2727" s="1" t="s">
        <v>7871</v>
      </c>
      <c r="F2727">
        <v>1</v>
      </c>
      <c r="G2727" s="1" t="s">
        <v>7108</v>
      </c>
    </row>
    <row r="2728" spans="1:7" x14ac:dyDescent="0.25">
      <c r="A2728" s="1" t="s">
        <v>3087</v>
      </c>
      <c r="B2728" s="1" t="s">
        <v>5526</v>
      </c>
      <c r="C2728" s="1" t="s">
        <v>7872</v>
      </c>
      <c r="D2728" s="1" t="s">
        <v>7873</v>
      </c>
      <c r="E2728" s="1" t="s">
        <v>7874</v>
      </c>
      <c r="F2728">
        <v>1</v>
      </c>
      <c r="G2728" s="1" t="s">
        <v>7876</v>
      </c>
    </row>
    <row r="2729" spans="1:7" x14ac:dyDescent="0.25">
      <c r="A2729" s="1" t="s">
        <v>14</v>
      </c>
      <c r="B2729" s="1" t="s">
        <v>2133</v>
      </c>
      <c r="C2729" s="1" t="s">
        <v>7877</v>
      </c>
      <c r="D2729" s="1" t="s">
        <v>7878</v>
      </c>
      <c r="E2729" s="1" t="s">
        <v>7879</v>
      </c>
      <c r="F2729">
        <v>1</v>
      </c>
      <c r="G2729" s="1" t="s">
        <v>5027</v>
      </c>
    </row>
    <row r="2730" spans="1:7" x14ac:dyDescent="0.25">
      <c r="A2730" s="1" t="s">
        <v>14</v>
      </c>
      <c r="B2730" s="1" t="s">
        <v>2133</v>
      </c>
      <c r="C2730" s="1" t="s">
        <v>7877</v>
      </c>
      <c r="D2730" s="1" t="s">
        <v>7878</v>
      </c>
      <c r="E2730" s="1" t="s">
        <v>7879</v>
      </c>
      <c r="F2730">
        <v>1</v>
      </c>
      <c r="G2730" s="1" t="s">
        <v>5027</v>
      </c>
    </row>
    <row r="2731" spans="1:7" x14ac:dyDescent="0.25">
      <c r="A2731" s="1" t="s">
        <v>14</v>
      </c>
      <c r="B2731" s="1" t="s">
        <v>2133</v>
      </c>
      <c r="C2731" s="1" t="s">
        <v>7877</v>
      </c>
      <c r="D2731" s="1" t="s">
        <v>7878</v>
      </c>
      <c r="E2731" s="1" t="s">
        <v>7879</v>
      </c>
      <c r="F2731">
        <v>1</v>
      </c>
      <c r="G2731" s="1" t="s">
        <v>5027</v>
      </c>
    </row>
    <row r="2732" spans="1:7" x14ac:dyDescent="0.25">
      <c r="A2732" s="1" t="s">
        <v>3087</v>
      </c>
      <c r="B2732" s="1" t="s">
        <v>10</v>
      </c>
      <c r="C2732" s="1" t="s">
        <v>7881</v>
      </c>
      <c r="D2732" s="1" t="s">
        <v>7882</v>
      </c>
      <c r="E2732" s="1" t="s">
        <v>7883</v>
      </c>
      <c r="F2732">
        <v>1</v>
      </c>
      <c r="G2732" s="1" t="s">
        <v>7884</v>
      </c>
    </row>
    <row r="2733" spans="1:7" x14ac:dyDescent="0.25">
      <c r="A2733" s="1" t="s">
        <v>3087</v>
      </c>
      <c r="B2733" s="1" t="s">
        <v>10</v>
      </c>
      <c r="C2733" s="1" t="s">
        <v>7881</v>
      </c>
      <c r="D2733" s="1" t="s">
        <v>7882</v>
      </c>
      <c r="E2733" s="1" t="s">
        <v>7883</v>
      </c>
      <c r="F2733">
        <v>1</v>
      </c>
      <c r="G2733" s="1" t="s">
        <v>7884</v>
      </c>
    </row>
    <row r="2734" spans="1:7" x14ac:dyDescent="0.25">
      <c r="A2734" s="1" t="s">
        <v>3087</v>
      </c>
      <c r="B2734" s="1" t="s">
        <v>10</v>
      </c>
      <c r="C2734" s="1" t="s">
        <v>7881</v>
      </c>
      <c r="D2734" s="1" t="s">
        <v>7882</v>
      </c>
      <c r="E2734" s="1" t="s">
        <v>7883</v>
      </c>
      <c r="F2734">
        <v>1</v>
      </c>
      <c r="G2734" s="1" t="s">
        <v>7884</v>
      </c>
    </row>
    <row r="2735" spans="1:7" x14ac:dyDescent="0.25">
      <c r="A2735" s="1" t="s">
        <v>206</v>
      </c>
      <c r="B2735" s="1" t="s">
        <v>207</v>
      </c>
      <c r="C2735" s="1" t="s">
        <v>7885</v>
      </c>
      <c r="D2735" s="1" t="s">
        <v>7886</v>
      </c>
      <c r="E2735" s="1" t="s">
        <v>7887</v>
      </c>
      <c r="F2735">
        <v>1</v>
      </c>
      <c r="G2735" s="1" t="s">
        <v>4700</v>
      </c>
    </row>
    <row r="2736" spans="1:7" x14ac:dyDescent="0.25">
      <c r="A2736" s="1" t="s">
        <v>373</v>
      </c>
      <c r="B2736" s="1" t="s">
        <v>3419</v>
      </c>
      <c r="C2736" s="1" t="s">
        <v>7888</v>
      </c>
      <c r="D2736" s="1" t="s">
        <v>7889</v>
      </c>
      <c r="E2736" s="1" t="s">
        <v>7890</v>
      </c>
      <c r="F2736">
        <v>1</v>
      </c>
      <c r="G2736" s="1" t="s">
        <v>5903</v>
      </c>
    </row>
    <row r="2737" spans="1:7" x14ac:dyDescent="0.25">
      <c r="A2737" s="1" t="s">
        <v>73</v>
      </c>
      <c r="B2737" s="1" t="s">
        <v>2867</v>
      </c>
      <c r="C2737" s="1" t="s">
        <v>7891</v>
      </c>
      <c r="D2737" s="1" t="s">
        <v>10</v>
      </c>
      <c r="E2737" s="1" t="s">
        <v>7892</v>
      </c>
      <c r="F2737">
        <v>1</v>
      </c>
      <c r="G2737" s="1" t="s">
        <v>7893</v>
      </c>
    </row>
    <row r="2738" spans="1:7" x14ac:dyDescent="0.25">
      <c r="A2738" s="1" t="s">
        <v>3087</v>
      </c>
      <c r="B2738" s="1" t="s">
        <v>4657</v>
      </c>
      <c r="C2738" s="1" t="s">
        <v>7389</v>
      </c>
      <c r="D2738" s="1" t="s">
        <v>7390</v>
      </c>
      <c r="E2738" s="1" t="s">
        <v>7391</v>
      </c>
      <c r="F2738">
        <v>1</v>
      </c>
      <c r="G2738" s="1" t="s">
        <v>7894</v>
      </c>
    </row>
    <row r="2739" spans="1:7" x14ac:dyDescent="0.25">
      <c r="A2739" s="1" t="s">
        <v>3087</v>
      </c>
      <c r="B2739" s="1" t="s">
        <v>4372</v>
      </c>
      <c r="C2739" s="1" t="s">
        <v>7895</v>
      </c>
      <c r="D2739" s="1" t="s">
        <v>7896</v>
      </c>
      <c r="E2739" s="1" t="s">
        <v>7897</v>
      </c>
      <c r="F2739">
        <v>1</v>
      </c>
      <c r="G2739" s="1" t="s">
        <v>7894</v>
      </c>
    </row>
    <row r="2740" spans="1:7" x14ac:dyDescent="0.25">
      <c r="A2740" s="1" t="s">
        <v>3087</v>
      </c>
      <c r="B2740" s="1" t="s">
        <v>4372</v>
      </c>
      <c r="C2740" s="1" t="s">
        <v>7895</v>
      </c>
      <c r="D2740" s="1" t="s">
        <v>7896</v>
      </c>
      <c r="E2740" s="1" t="s">
        <v>7897</v>
      </c>
      <c r="F2740">
        <v>1</v>
      </c>
      <c r="G2740" s="1" t="s">
        <v>7894</v>
      </c>
    </row>
    <row r="2741" spans="1:7" x14ac:dyDescent="0.25">
      <c r="A2741" s="1" t="s">
        <v>206</v>
      </c>
      <c r="B2741" s="1" t="s">
        <v>207</v>
      </c>
      <c r="C2741" s="1" t="s">
        <v>7898</v>
      </c>
      <c r="D2741" s="1" t="s">
        <v>7899</v>
      </c>
      <c r="E2741" s="1" t="s">
        <v>7900</v>
      </c>
      <c r="F2741">
        <v>1</v>
      </c>
      <c r="G2741" s="1" t="s">
        <v>7894</v>
      </c>
    </row>
    <row r="2742" spans="1:7" x14ac:dyDescent="0.25">
      <c r="A2742" s="1" t="s">
        <v>73</v>
      </c>
      <c r="B2742" s="1" t="s">
        <v>1744</v>
      </c>
      <c r="C2742" s="1" t="s">
        <v>7901</v>
      </c>
      <c r="D2742" s="1" t="s">
        <v>7902</v>
      </c>
      <c r="E2742" s="1" t="s">
        <v>7903</v>
      </c>
      <c r="F2742">
        <v>1</v>
      </c>
      <c r="G2742" s="1" t="s">
        <v>7248</v>
      </c>
    </row>
    <row r="2743" spans="1:7" x14ac:dyDescent="0.25">
      <c r="A2743" s="1" t="s">
        <v>686</v>
      </c>
      <c r="B2743" s="1" t="s">
        <v>3252</v>
      </c>
      <c r="C2743" s="1" t="s">
        <v>7904</v>
      </c>
      <c r="D2743" s="1" t="s">
        <v>7905</v>
      </c>
      <c r="E2743" s="1" t="s">
        <v>7906</v>
      </c>
      <c r="F2743">
        <v>1</v>
      </c>
      <c r="G2743" s="1" t="s">
        <v>7907</v>
      </c>
    </row>
    <row r="2744" spans="1:7" x14ac:dyDescent="0.25">
      <c r="A2744" s="1" t="s">
        <v>26</v>
      </c>
      <c r="B2744" s="1" t="s">
        <v>10</v>
      </c>
      <c r="C2744" s="1" t="s">
        <v>7908</v>
      </c>
      <c r="D2744" s="1" t="s">
        <v>7909</v>
      </c>
      <c r="E2744" s="1" t="s">
        <v>7910</v>
      </c>
      <c r="F2744">
        <v>1</v>
      </c>
      <c r="G2744" s="1" t="s">
        <v>7907</v>
      </c>
    </row>
    <row r="2745" spans="1:7" x14ac:dyDescent="0.25">
      <c r="A2745" s="1" t="s">
        <v>32</v>
      </c>
      <c r="B2745" s="1" t="s">
        <v>672</v>
      </c>
      <c r="C2745" s="1" t="s">
        <v>7911</v>
      </c>
      <c r="D2745" s="1" t="s">
        <v>7912</v>
      </c>
      <c r="E2745" s="1" t="s">
        <v>7913</v>
      </c>
      <c r="F2745">
        <v>1</v>
      </c>
      <c r="G2745" s="1" t="s">
        <v>7914</v>
      </c>
    </row>
    <row r="2746" spans="1:7" x14ac:dyDescent="0.25">
      <c r="A2746" s="1" t="s">
        <v>206</v>
      </c>
      <c r="B2746" s="1" t="s">
        <v>207</v>
      </c>
      <c r="C2746" s="1" t="s">
        <v>7915</v>
      </c>
      <c r="D2746" s="1" t="s">
        <v>7916</v>
      </c>
      <c r="E2746" s="1" t="s">
        <v>7917</v>
      </c>
      <c r="F2746">
        <v>1</v>
      </c>
      <c r="G2746" s="1" t="s">
        <v>7880</v>
      </c>
    </row>
    <row r="2747" spans="1:7" x14ac:dyDescent="0.25">
      <c r="A2747" s="1" t="s">
        <v>73</v>
      </c>
      <c r="B2747" s="1" t="s">
        <v>1744</v>
      </c>
      <c r="C2747" s="1" t="s">
        <v>7918</v>
      </c>
      <c r="D2747" s="1" t="s">
        <v>7919</v>
      </c>
      <c r="E2747" s="1" t="s">
        <v>7920</v>
      </c>
      <c r="F2747">
        <v>1</v>
      </c>
      <c r="G2747" s="1" t="s">
        <v>7921</v>
      </c>
    </row>
    <row r="2748" spans="1:7" x14ac:dyDescent="0.25">
      <c r="A2748" s="1" t="s">
        <v>206</v>
      </c>
      <c r="B2748" s="1" t="s">
        <v>4863</v>
      </c>
      <c r="C2748" s="1" t="s">
        <v>7922</v>
      </c>
      <c r="D2748" s="1" t="s">
        <v>7923</v>
      </c>
      <c r="E2748" s="1" t="s">
        <v>7924</v>
      </c>
      <c r="F2748">
        <v>1</v>
      </c>
      <c r="G2748" s="1" t="s">
        <v>7921</v>
      </c>
    </row>
    <row r="2749" spans="1:7" x14ac:dyDescent="0.25">
      <c r="A2749" s="1" t="s">
        <v>26</v>
      </c>
      <c r="B2749" s="1" t="s">
        <v>7925</v>
      </c>
      <c r="C2749" s="1" t="s">
        <v>7926</v>
      </c>
      <c r="D2749" s="1" t="s">
        <v>7927</v>
      </c>
      <c r="E2749" s="1" t="s">
        <v>7928</v>
      </c>
      <c r="F2749">
        <v>1</v>
      </c>
      <c r="G2749" s="1" t="s">
        <v>5815</v>
      </c>
    </row>
    <row r="2750" spans="1:7" x14ac:dyDescent="0.25">
      <c r="A2750" s="1" t="s">
        <v>7</v>
      </c>
      <c r="B2750" s="1" t="s">
        <v>10</v>
      </c>
      <c r="C2750" s="1" t="s">
        <v>7929</v>
      </c>
      <c r="D2750" s="1" t="s">
        <v>7930</v>
      </c>
      <c r="E2750" s="1" t="s">
        <v>7931</v>
      </c>
      <c r="F2750">
        <v>1</v>
      </c>
      <c r="G2750" s="1" t="s">
        <v>7933</v>
      </c>
    </row>
    <row r="2751" spans="1:7" x14ac:dyDescent="0.25">
      <c r="A2751" s="1" t="s">
        <v>373</v>
      </c>
      <c r="B2751" s="1" t="s">
        <v>1579</v>
      </c>
      <c r="C2751" s="1" t="s">
        <v>7560</v>
      </c>
      <c r="D2751" s="1" t="s">
        <v>7561</v>
      </c>
      <c r="E2751" s="1" t="s">
        <v>7562</v>
      </c>
      <c r="F2751">
        <v>1</v>
      </c>
      <c r="G2751" s="1" t="s">
        <v>7935</v>
      </c>
    </row>
    <row r="2752" spans="1:7" x14ac:dyDescent="0.25">
      <c r="A2752" s="1" t="s">
        <v>373</v>
      </c>
      <c r="B2752" s="1" t="s">
        <v>648</v>
      </c>
      <c r="C2752" s="1" t="s">
        <v>7936</v>
      </c>
      <c r="D2752" s="1" t="s">
        <v>7937</v>
      </c>
      <c r="E2752" s="1" t="s">
        <v>7938</v>
      </c>
      <c r="F2752">
        <v>1</v>
      </c>
      <c r="G2752" s="1" t="s">
        <v>6491</v>
      </c>
    </row>
    <row r="2753" spans="1:7" x14ac:dyDescent="0.25">
      <c r="A2753" s="1" t="s">
        <v>373</v>
      </c>
      <c r="B2753" s="1" t="s">
        <v>648</v>
      </c>
      <c r="C2753" s="1" t="s">
        <v>7936</v>
      </c>
      <c r="D2753" s="1" t="s">
        <v>7937</v>
      </c>
      <c r="E2753" s="1" t="s">
        <v>7938</v>
      </c>
      <c r="F2753">
        <v>1</v>
      </c>
      <c r="G2753" s="1" t="s">
        <v>6491</v>
      </c>
    </row>
    <row r="2754" spans="1:7" x14ac:dyDescent="0.25">
      <c r="A2754" s="1" t="s">
        <v>373</v>
      </c>
      <c r="B2754" s="1" t="s">
        <v>648</v>
      </c>
      <c r="C2754" s="1" t="s">
        <v>7936</v>
      </c>
      <c r="D2754" s="1" t="s">
        <v>7937</v>
      </c>
      <c r="E2754" s="1" t="s">
        <v>7938</v>
      </c>
      <c r="F2754">
        <v>1</v>
      </c>
      <c r="G2754" s="1" t="s">
        <v>6491</v>
      </c>
    </row>
    <row r="2755" spans="1:7" x14ac:dyDescent="0.25">
      <c r="A2755" s="1" t="s">
        <v>14</v>
      </c>
      <c r="B2755" s="1" t="s">
        <v>2133</v>
      </c>
      <c r="C2755" s="1" t="s">
        <v>7939</v>
      </c>
      <c r="D2755" s="1" t="s">
        <v>7940</v>
      </c>
      <c r="E2755" s="1" t="s">
        <v>7941</v>
      </c>
      <c r="F2755">
        <v>1</v>
      </c>
      <c r="G2755" s="1" t="s">
        <v>6619</v>
      </c>
    </row>
    <row r="2756" spans="1:7" x14ac:dyDescent="0.25">
      <c r="A2756" s="1" t="s">
        <v>7</v>
      </c>
      <c r="B2756" s="1" t="s">
        <v>4047</v>
      </c>
      <c r="C2756" s="1" t="s">
        <v>7942</v>
      </c>
      <c r="D2756" s="1" t="s">
        <v>7943</v>
      </c>
      <c r="E2756" s="1" t="s">
        <v>7944</v>
      </c>
      <c r="F2756">
        <v>1</v>
      </c>
      <c r="G2756" s="1" t="s">
        <v>7945</v>
      </c>
    </row>
    <row r="2757" spans="1:7" x14ac:dyDescent="0.25">
      <c r="A2757" s="1" t="s">
        <v>373</v>
      </c>
      <c r="B2757" s="1" t="s">
        <v>1551</v>
      </c>
      <c r="C2757" s="1" t="s">
        <v>7946</v>
      </c>
      <c r="D2757" s="1" t="s">
        <v>7947</v>
      </c>
      <c r="E2757" s="1" t="s">
        <v>7948</v>
      </c>
      <c r="F2757">
        <v>1</v>
      </c>
      <c r="G2757" s="1" t="s">
        <v>7949</v>
      </c>
    </row>
    <row r="2758" spans="1:7" x14ac:dyDescent="0.25">
      <c r="A2758" s="1" t="s">
        <v>373</v>
      </c>
      <c r="B2758" s="1" t="s">
        <v>10</v>
      </c>
      <c r="C2758" s="1" t="s">
        <v>7950</v>
      </c>
      <c r="D2758" s="1" t="s">
        <v>7951</v>
      </c>
      <c r="E2758" s="1" t="s">
        <v>7952</v>
      </c>
      <c r="F2758">
        <v>1</v>
      </c>
      <c r="G2758" s="1" t="s">
        <v>7953</v>
      </c>
    </row>
    <row r="2759" spans="1:7" x14ac:dyDescent="0.25">
      <c r="A2759" s="1" t="s">
        <v>206</v>
      </c>
      <c r="B2759" s="1" t="s">
        <v>5751</v>
      </c>
      <c r="C2759" s="1" t="s">
        <v>7954</v>
      </c>
      <c r="D2759" s="1" t="s">
        <v>7955</v>
      </c>
      <c r="E2759" s="1" t="s">
        <v>7956</v>
      </c>
      <c r="F2759">
        <v>1</v>
      </c>
      <c r="G2759" s="1" t="s">
        <v>2534</v>
      </c>
    </row>
    <row r="2760" spans="1:7" x14ac:dyDescent="0.25">
      <c r="A2760" s="1" t="s">
        <v>206</v>
      </c>
      <c r="B2760" s="1" t="s">
        <v>10</v>
      </c>
      <c r="C2760" s="1" t="s">
        <v>7958</v>
      </c>
      <c r="D2760" s="1" t="s">
        <v>7959</v>
      </c>
      <c r="E2760" s="1" t="s">
        <v>7960</v>
      </c>
      <c r="F2760">
        <v>1</v>
      </c>
      <c r="G2760" s="1" t="s">
        <v>2534</v>
      </c>
    </row>
    <row r="2761" spans="1:7" x14ac:dyDescent="0.25">
      <c r="A2761" s="1" t="s">
        <v>206</v>
      </c>
      <c r="B2761" s="1" t="s">
        <v>5751</v>
      </c>
      <c r="C2761" s="1" t="s">
        <v>7954</v>
      </c>
      <c r="D2761" s="1" t="s">
        <v>7955</v>
      </c>
      <c r="E2761" s="1" t="s">
        <v>7956</v>
      </c>
      <c r="F2761">
        <v>1</v>
      </c>
      <c r="G2761" s="1" t="s">
        <v>2534</v>
      </c>
    </row>
    <row r="2762" spans="1:7" x14ac:dyDescent="0.25">
      <c r="A2762" s="1" t="s">
        <v>373</v>
      </c>
      <c r="B2762" s="1" t="s">
        <v>1207</v>
      </c>
      <c r="C2762" s="1" t="s">
        <v>7962</v>
      </c>
      <c r="D2762" s="1" t="s">
        <v>7963</v>
      </c>
      <c r="E2762" s="1" t="s">
        <v>7964</v>
      </c>
      <c r="F2762">
        <v>1</v>
      </c>
      <c r="G2762" s="1" t="s">
        <v>2534</v>
      </c>
    </row>
    <row r="2763" spans="1:7" x14ac:dyDescent="0.25">
      <c r="A2763" s="1" t="s">
        <v>3087</v>
      </c>
      <c r="B2763" s="1" t="s">
        <v>4891</v>
      </c>
      <c r="C2763" s="1" t="s">
        <v>7965</v>
      </c>
      <c r="D2763" s="1" t="s">
        <v>7966</v>
      </c>
      <c r="E2763" s="1" t="s">
        <v>7967</v>
      </c>
      <c r="F2763">
        <v>1</v>
      </c>
      <c r="G2763" s="1" t="s">
        <v>2534</v>
      </c>
    </row>
    <row r="2764" spans="1:7" x14ac:dyDescent="0.25">
      <c r="A2764" s="1" t="s">
        <v>373</v>
      </c>
      <c r="B2764" s="1" t="s">
        <v>1207</v>
      </c>
      <c r="C2764" s="1" t="s">
        <v>7968</v>
      </c>
      <c r="D2764" s="1" t="s">
        <v>7969</v>
      </c>
      <c r="E2764" s="1" t="s">
        <v>7970</v>
      </c>
      <c r="F2764">
        <v>1</v>
      </c>
      <c r="G2764" s="1" t="s">
        <v>2534</v>
      </c>
    </row>
    <row r="2765" spans="1:7" x14ac:dyDescent="0.25">
      <c r="A2765" s="1" t="s">
        <v>373</v>
      </c>
      <c r="B2765" s="1" t="s">
        <v>1207</v>
      </c>
      <c r="C2765" s="1" t="s">
        <v>7971</v>
      </c>
      <c r="D2765" s="1" t="s">
        <v>7972</v>
      </c>
      <c r="E2765" s="1" t="s">
        <v>7973</v>
      </c>
      <c r="F2765">
        <v>1</v>
      </c>
      <c r="G2765" s="1" t="s">
        <v>2534</v>
      </c>
    </row>
    <row r="2766" spans="1:7" x14ac:dyDescent="0.25">
      <c r="A2766" s="1" t="s">
        <v>373</v>
      </c>
      <c r="B2766" s="1" t="s">
        <v>1207</v>
      </c>
      <c r="C2766" s="1" t="s">
        <v>7974</v>
      </c>
      <c r="D2766" s="1" t="s">
        <v>7975</v>
      </c>
      <c r="E2766" s="1" t="s">
        <v>7976</v>
      </c>
      <c r="F2766">
        <v>1</v>
      </c>
      <c r="G2766" s="1" t="s">
        <v>2534</v>
      </c>
    </row>
    <row r="2767" spans="1:7" x14ac:dyDescent="0.25">
      <c r="A2767" s="1" t="s">
        <v>206</v>
      </c>
      <c r="B2767" s="1" t="s">
        <v>3661</v>
      </c>
      <c r="C2767" s="1" t="s">
        <v>6243</v>
      </c>
      <c r="D2767" s="1" t="s">
        <v>6244</v>
      </c>
      <c r="E2767" s="1" t="s">
        <v>7977</v>
      </c>
      <c r="F2767">
        <v>1</v>
      </c>
      <c r="G2767" s="1" t="s">
        <v>2534</v>
      </c>
    </row>
    <row r="2768" spans="1:7" x14ac:dyDescent="0.25">
      <c r="A2768" s="1" t="s">
        <v>206</v>
      </c>
      <c r="B2768" s="1" t="s">
        <v>3661</v>
      </c>
      <c r="C2768" s="1" t="s">
        <v>6243</v>
      </c>
      <c r="D2768" s="1" t="s">
        <v>6244</v>
      </c>
      <c r="E2768" s="1" t="s">
        <v>7977</v>
      </c>
      <c r="F2768">
        <v>1</v>
      </c>
      <c r="G2768" s="1" t="s">
        <v>2534</v>
      </c>
    </row>
    <row r="2769" spans="1:7" x14ac:dyDescent="0.25">
      <c r="A2769" s="1" t="s">
        <v>3087</v>
      </c>
      <c r="B2769" s="1" t="s">
        <v>5326</v>
      </c>
      <c r="C2769" s="1" t="s">
        <v>7978</v>
      </c>
      <c r="D2769" s="1" t="s">
        <v>7979</v>
      </c>
      <c r="E2769" s="1" t="s">
        <v>7980</v>
      </c>
      <c r="F2769">
        <v>1</v>
      </c>
      <c r="G2769" s="1" t="s">
        <v>5285</v>
      </c>
    </row>
    <row r="2770" spans="1:7" x14ac:dyDescent="0.25">
      <c r="A2770" s="1" t="s">
        <v>7</v>
      </c>
      <c r="B2770" s="1" t="s">
        <v>7981</v>
      </c>
      <c r="C2770" s="1" t="s">
        <v>7982</v>
      </c>
      <c r="D2770" s="1" t="s">
        <v>7983</v>
      </c>
      <c r="E2770" s="1" t="s">
        <v>7984</v>
      </c>
      <c r="F2770">
        <v>1</v>
      </c>
      <c r="G2770" s="1" t="s">
        <v>5285</v>
      </c>
    </row>
    <row r="2771" spans="1:7" x14ac:dyDescent="0.25">
      <c r="A2771" s="1" t="s">
        <v>206</v>
      </c>
      <c r="B2771" s="1" t="s">
        <v>5886</v>
      </c>
      <c r="C2771" s="1" t="s">
        <v>7986</v>
      </c>
      <c r="D2771" s="1" t="s">
        <v>7987</v>
      </c>
      <c r="E2771" s="1" t="s">
        <v>7988</v>
      </c>
      <c r="F2771">
        <v>1</v>
      </c>
      <c r="G2771" s="1" t="s">
        <v>5285</v>
      </c>
    </row>
    <row r="2772" spans="1:7" x14ac:dyDescent="0.25">
      <c r="A2772" s="1" t="s">
        <v>3087</v>
      </c>
      <c r="B2772" s="1" t="s">
        <v>6327</v>
      </c>
      <c r="C2772" s="1" t="s">
        <v>7990</v>
      </c>
      <c r="D2772" s="1" t="s">
        <v>7991</v>
      </c>
      <c r="E2772" s="1" t="s">
        <v>7992</v>
      </c>
      <c r="F2772">
        <v>1</v>
      </c>
      <c r="G2772" s="1" t="s">
        <v>5285</v>
      </c>
    </row>
    <row r="2773" spans="1:7" x14ac:dyDescent="0.25">
      <c r="A2773" s="1" t="s">
        <v>3087</v>
      </c>
      <c r="B2773" s="1" t="s">
        <v>6327</v>
      </c>
      <c r="C2773" s="1" t="s">
        <v>7990</v>
      </c>
      <c r="D2773" s="1" t="s">
        <v>7991</v>
      </c>
      <c r="E2773" s="1" t="s">
        <v>7992</v>
      </c>
      <c r="F2773">
        <v>1</v>
      </c>
      <c r="G2773" s="1" t="s">
        <v>5285</v>
      </c>
    </row>
    <row r="2774" spans="1:7" x14ac:dyDescent="0.25">
      <c r="A2774" s="1" t="s">
        <v>3087</v>
      </c>
      <c r="B2774" s="1" t="s">
        <v>4657</v>
      </c>
      <c r="C2774" s="1" t="s">
        <v>7993</v>
      </c>
      <c r="D2774" s="1" t="s">
        <v>7994</v>
      </c>
      <c r="E2774" s="1" t="s">
        <v>7995</v>
      </c>
      <c r="F2774">
        <v>1</v>
      </c>
      <c r="G2774" s="1" t="s">
        <v>5285</v>
      </c>
    </row>
    <row r="2775" spans="1:7" x14ac:dyDescent="0.25">
      <c r="A2775" s="1" t="s">
        <v>373</v>
      </c>
      <c r="B2775" s="1" t="s">
        <v>1551</v>
      </c>
      <c r="C2775" s="1" t="s">
        <v>7996</v>
      </c>
      <c r="D2775" s="1" t="s">
        <v>7997</v>
      </c>
      <c r="E2775" s="1" t="s">
        <v>7998</v>
      </c>
      <c r="F2775">
        <v>1</v>
      </c>
      <c r="G2775" s="1" t="s">
        <v>5285</v>
      </c>
    </row>
    <row r="2776" spans="1:7" x14ac:dyDescent="0.25">
      <c r="A2776" s="1" t="s">
        <v>3087</v>
      </c>
      <c r="B2776" s="1" t="s">
        <v>5085</v>
      </c>
      <c r="C2776" s="1" t="s">
        <v>7999</v>
      </c>
      <c r="D2776" s="1" t="s">
        <v>8000</v>
      </c>
      <c r="E2776" s="1" t="s">
        <v>8001</v>
      </c>
      <c r="F2776">
        <v>1</v>
      </c>
      <c r="G2776" s="1" t="s">
        <v>5285</v>
      </c>
    </row>
    <row r="2777" spans="1:7" x14ac:dyDescent="0.25">
      <c r="A2777" s="1" t="s">
        <v>3087</v>
      </c>
      <c r="B2777" s="1" t="s">
        <v>4657</v>
      </c>
      <c r="C2777" s="1" t="s">
        <v>8002</v>
      </c>
      <c r="D2777" s="1" t="s">
        <v>8003</v>
      </c>
      <c r="E2777" s="1" t="s">
        <v>8004</v>
      </c>
      <c r="F2777">
        <v>1</v>
      </c>
      <c r="G2777" s="1" t="s">
        <v>5285</v>
      </c>
    </row>
    <row r="2778" spans="1:7" x14ac:dyDescent="0.25">
      <c r="A2778" s="1" t="s">
        <v>3087</v>
      </c>
      <c r="B2778" s="1" t="s">
        <v>6671</v>
      </c>
      <c r="C2778" s="1" t="s">
        <v>8005</v>
      </c>
      <c r="D2778" s="1" t="s">
        <v>8006</v>
      </c>
      <c r="E2778" s="1" t="s">
        <v>8007</v>
      </c>
      <c r="F2778">
        <v>1</v>
      </c>
      <c r="G2778" s="1" t="s">
        <v>5285</v>
      </c>
    </row>
    <row r="2779" spans="1:7" x14ac:dyDescent="0.25">
      <c r="A2779" s="1" t="s">
        <v>8008</v>
      </c>
      <c r="B2779" s="1" t="s">
        <v>8009</v>
      </c>
      <c r="C2779" s="1" t="s">
        <v>8010</v>
      </c>
      <c r="D2779" s="1" t="s">
        <v>8011</v>
      </c>
      <c r="E2779" s="1" t="s">
        <v>8012</v>
      </c>
      <c r="F2779">
        <v>1</v>
      </c>
      <c r="G2779" s="1" t="s">
        <v>5285</v>
      </c>
    </row>
    <row r="2780" spans="1:7" x14ac:dyDescent="0.25">
      <c r="A2780" s="1" t="s">
        <v>373</v>
      </c>
      <c r="B2780" s="1" t="s">
        <v>1551</v>
      </c>
      <c r="C2780" s="1" t="s">
        <v>8013</v>
      </c>
      <c r="D2780" s="1" t="s">
        <v>8014</v>
      </c>
      <c r="E2780" s="1" t="s">
        <v>8015</v>
      </c>
      <c r="F2780">
        <v>1</v>
      </c>
      <c r="G2780" s="1" t="s">
        <v>5285</v>
      </c>
    </row>
    <row r="2781" spans="1:7" x14ac:dyDescent="0.25">
      <c r="A2781" s="1" t="s">
        <v>206</v>
      </c>
      <c r="B2781" s="1" t="s">
        <v>1254</v>
      </c>
      <c r="C2781" s="1" t="s">
        <v>8016</v>
      </c>
      <c r="D2781" s="1" t="s">
        <v>8017</v>
      </c>
      <c r="E2781" s="1" t="s">
        <v>8018</v>
      </c>
      <c r="F2781">
        <v>1</v>
      </c>
      <c r="G2781" s="1" t="s">
        <v>5285</v>
      </c>
    </row>
    <row r="2782" spans="1:7" x14ac:dyDescent="0.25">
      <c r="A2782" s="1" t="s">
        <v>206</v>
      </c>
      <c r="B2782" s="1" t="s">
        <v>1254</v>
      </c>
      <c r="C2782" s="1" t="s">
        <v>8016</v>
      </c>
      <c r="D2782" s="1" t="s">
        <v>8017</v>
      </c>
      <c r="E2782" s="1" t="s">
        <v>8018</v>
      </c>
      <c r="F2782">
        <v>1</v>
      </c>
      <c r="G2782" s="1" t="s">
        <v>5285</v>
      </c>
    </row>
    <row r="2783" spans="1:7" x14ac:dyDescent="0.25">
      <c r="A2783" s="1" t="s">
        <v>373</v>
      </c>
      <c r="B2783" s="1" t="s">
        <v>3374</v>
      </c>
      <c r="C2783" s="1" t="s">
        <v>8019</v>
      </c>
      <c r="D2783" s="1" t="s">
        <v>8020</v>
      </c>
      <c r="E2783" s="1" t="s">
        <v>8021</v>
      </c>
      <c r="F2783">
        <v>1</v>
      </c>
      <c r="G2783" s="1" t="s">
        <v>5285</v>
      </c>
    </row>
    <row r="2784" spans="1:7" x14ac:dyDescent="0.25">
      <c r="A2784" s="1" t="s">
        <v>32</v>
      </c>
      <c r="B2784" s="1" t="s">
        <v>1241</v>
      </c>
      <c r="C2784" s="1" t="s">
        <v>8022</v>
      </c>
      <c r="D2784" s="1" t="s">
        <v>8023</v>
      </c>
      <c r="E2784" s="1" t="s">
        <v>8024</v>
      </c>
      <c r="F2784">
        <v>1</v>
      </c>
      <c r="G2784" s="1" t="s">
        <v>5285</v>
      </c>
    </row>
    <row r="2785" spans="1:7" x14ac:dyDescent="0.25">
      <c r="A2785" s="1" t="s">
        <v>3087</v>
      </c>
      <c r="B2785" s="1" t="s">
        <v>10</v>
      </c>
      <c r="C2785" s="1" t="s">
        <v>8026</v>
      </c>
      <c r="D2785" s="1" t="s">
        <v>8027</v>
      </c>
      <c r="E2785" s="1" t="s">
        <v>8028</v>
      </c>
      <c r="F2785">
        <v>1</v>
      </c>
      <c r="G2785" s="1" t="s">
        <v>5285</v>
      </c>
    </row>
    <row r="2786" spans="1:7" x14ac:dyDescent="0.25">
      <c r="A2786" s="1" t="s">
        <v>686</v>
      </c>
      <c r="B2786" s="1" t="s">
        <v>3252</v>
      </c>
      <c r="C2786" s="1" t="s">
        <v>8030</v>
      </c>
      <c r="D2786" s="1" t="s">
        <v>8031</v>
      </c>
      <c r="E2786" s="1" t="s">
        <v>8032</v>
      </c>
      <c r="F2786">
        <v>1</v>
      </c>
      <c r="G2786" s="1" t="s">
        <v>5285</v>
      </c>
    </row>
    <row r="2787" spans="1:7" x14ac:dyDescent="0.25">
      <c r="A2787" s="1" t="s">
        <v>26</v>
      </c>
      <c r="B2787" s="1" t="s">
        <v>8033</v>
      </c>
      <c r="C2787" s="1" t="s">
        <v>8034</v>
      </c>
      <c r="D2787" s="1" t="s">
        <v>8035</v>
      </c>
      <c r="E2787" s="1" t="s">
        <v>8036</v>
      </c>
      <c r="F2787">
        <v>1</v>
      </c>
      <c r="G2787" s="1" t="s">
        <v>5285</v>
      </c>
    </row>
    <row r="2788" spans="1:7" x14ac:dyDescent="0.25">
      <c r="A2788" s="1" t="s">
        <v>3087</v>
      </c>
      <c r="B2788" s="1" t="s">
        <v>6327</v>
      </c>
      <c r="C2788" s="1" t="s">
        <v>8037</v>
      </c>
      <c r="D2788" s="1" t="s">
        <v>8038</v>
      </c>
      <c r="E2788" s="1" t="s">
        <v>8039</v>
      </c>
      <c r="F2788">
        <v>1</v>
      </c>
      <c r="G2788" s="1" t="s">
        <v>5285</v>
      </c>
    </row>
    <row r="2789" spans="1:7" x14ac:dyDescent="0.25">
      <c r="A2789" s="1" t="s">
        <v>20</v>
      </c>
      <c r="B2789" s="1" t="s">
        <v>1246</v>
      </c>
      <c r="C2789" s="1" t="s">
        <v>8040</v>
      </c>
      <c r="D2789" s="1" t="s">
        <v>8041</v>
      </c>
      <c r="E2789" s="1" t="s">
        <v>8042</v>
      </c>
      <c r="F2789">
        <v>1</v>
      </c>
      <c r="G2789" s="1" t="s">
        <v>5285</v>
      </c>
    </row>
    <row r="2790" spans="1:7" x14ac:dyDescent="0.25">
      <c r="A2790" s="1" t="s">
        <v>3087</v>
      </c>
      <c r="B2790" s="1" t="s">
        <v>10</v>
      </c>
      <c r="C2790" s="1" t="s">
        <v>7765</v>
      </c>
      <c r="D2790" s="1" t="s">
        <v>7766</v>
      </c>
      <c r="E2790" s="1" t="s">
        <v>8043</v>
      </c>
      <c r="F2790">
        <v>1</v>
      </c>
      <c r="G2790" s="1" t="s">
        <v>5285</v>
      </c>
    </row>
    <row r="2791" spans="1:7" x14ac:dyDescent="0.25">
      <c r="A2791" s="1" t="s">
        <v>206</v>
      </c>
      <c r="B2791" s="1" t="s">
        <v>1254</v>
      </c>
      <c r="C2791" s="1" t="s">
        <v>8016</v>
      </c>
      <c r="D2791" s="1" t="s">
        <v>8017</v>
      </c>
      <c r="E2791" s="1" t="s">
        <v>8018</v>
      </c>
      <c r="F2791">
        <v>1</v>
      </c>
      <c r="G2791" s="1" t="s">
        <v>5285</v>
      </c>
    </row>
    <row r="2792" spans="1:7" x14ac:dyDescent="0.25">
      <c r="A2792" s="1" t="s">
        <v>3087</v>
      </c>
      <c r="B2792" s="1" t="s">
        <v>6109</v>
      </c>
      <c r="C2792" s="1" t="s">
        <v>8044</v>
      </c>
      <c r="D2792" s="1" t="s">
        <v>8045</v>
      </c>
      <c r="E2792" s="1" t="s">
        <v>8046</v>
      </c>
      <c r="F2792">
        <v>1</v>
      </c>
      <c r="G2792" s="1" t="s">
        <v>5285</v>
      </c>
    </row>
    <row r="2793" spans="1:7" x14ac:dyDescent="0.25">
      <c r="A2793" s="1" t="s">
        <v>206</v>
      </c>
      <c r="B2793" s="1" t="s">
        <v>7235</v>
      </c>
      <c r="C2793" s="1" t="s">
        <v>8047</v>
      </c>
      <c r="D2793" s="1" t="s">
        <v>8048</v>
      </c>
      <c r="E2793" s="1" t="s">
        <v>8049</v>
      </c>
      <c r="F2793">
        <v>1</v>
      </c>
      <c r="G2793" s="1" t="s">
        <v>5285</v>
      </c>
    </row>
    <row r="2794" spans="1:7" x14ac:dyDescent="0.25">
      <c r="A2794" s="1" t="s">
        <v>206</v>
      </c>
      <c r="B2794" s="1" t="s">
        <v>1254</v>
      </c>
      <c r="C2794" s="1" t="s">
        <v>8016</v>
      </c>
      <c r="D2794" s="1" t="s">
        <v>8017</v>
      </c>
      <c r="E2794" s="1" t="s">
        <v>8018</v>
      </c>
      <c r="F2794">
        <v>1</v>
      </c>
      <c r="G2794" s="1" t="s">
        <v>5285</v>
      </c>
    </row>
    <row r="2795" spans="1:7" x14ac:dyDescent="0.25">
      <c r="A2795" s="1" t="s">
        <v>3087</v>
      </c>
      <c r="B2795" s="1" t="s">
        <v>7779</v>
      </c>
      <c r="C2795" s="1" t="s">
        <v>8050</v>
      </c>
      <c r="D2795" s="1" t="s">
        <v>8051</v>
      </c>
      <c r="E2795" s="1" t="s">
        <v>8052</v>
      </c>
      <c r="F2795">
        <v>1</v>
      </c>
      <c r="G2795" s="1" t="s">
        <v>5285</v>
      </c>
    </row>
    <row r="2796" spans="1:7" x14ac:dyDescent="0.25">
      <c r="A2796" s="1" t="s">
        <v>32</v>
      </c>
      <c r="B2796" s="1" t="s">
        <v>1236</v>
      </c>
      <c r="C2796" s="1" t="s">
        <v>7911</v>
      </c>
      <c r="D2796" s="1" t="s">
        <v>7912</v>
      </c>
      <c r="E2796" s="1" t="s">
        <v>8053</v>
      </c>
      <c r="F2796">
        <v>1</v>
      </c>
      <c r="G2796" s="1" t="s">
        <v>5285</v>
      </c>
    </row>
    <row r="2797" spans="1:7" x14ac:dyDescent="0.25">
      <c r="A2797" s="1" t="s">
        <v>3087</v>
      </c>
      <c r="B2797" s="1" t="s">
        <v>5326</v>
      </c>
      <c r="C2797" s="1" t="s">
        <v>8054</v>
      </c>
      <c r="D2797" s="1" t="s">
        <v>8055</v>
      </c>
      <c r="E2797" s="1" t="s">
        <v>8056</v>
      </c>
      <c r="F2797">
        <v>1</v>
      </c>
      <c r="G2797" s="1" t="s">
        <v>5285</v>
      </c>
    </row>
    <row r="2798" spans="1:7" x14ac:dyDescent="0.25">
      <c r="A2798" s="1" t="s">
        <v>26</v>
      </c>
      <c r="B2798" s="1" t="s">
        <v>2593</v>
      </c>
      <c r="C2798" s="1" t="s">
        <v>8057</v>
      </c>
      <c r="D2798" s="1" t="s">
        <v>8058</v>
      </c>
      <c r="E2798" s="1" t="s">
        <v>8059</v>
      </c>
      <c r="F2798">
        <v>1</v>
      </c>
      <c r="G2798" s="1" t="s">
        <v>8061</v>
      </c>
    </row>
    <row r="2799" spans="1:7" x14ac:dyDescent="0.25">
      <c r="A2799" s="1" t="s">
        <v>206</v>
      </c>
      <c r="B2799" s="1" t="s">
        <v>4846</v>
      </c>
      <c r="C2799" s="1" t="s">
        <v>8062</v>
      </c>
      <c r="D2799" s="1" t="s">
        <v>8063</v>
      </c>
      <c r="E2799" s="1" t="s">
        <v>8064</v>
      </c>
      <c r="F2799">
        <v>1</v>
      </c>
      <c r="G2799" s="1" t="s">
        <v>8065</v>
      </c>
    </row>
    <row r="2800" spans="1:7" x14ac:dyDescent="0.25">
      <c r="A2800" s="1" t="s">
        <v>26</v>
      </c>
      <c r="B2800" s="1" t="s">
        <v>4793</v>
      </c>
      <c r="C2800" s="1" t="s">
        <v>8066</v>
      </c>
      <c r="D2800" s="1" t="s">
        <v>8067</v>
      </c>
      <c r="E2800" s="1" t="s">
        <v>8068</v>
      </c>
      <c r="F2800">
        <v>1</v>
      </c>
      <c r="G2800" s="1" t="s">
        <v>6292</v>
      </c>
    </row>
    <row r="2801" spans="1:7" x14ac:dyDescent="0.25">
      <c r="A2801" s="1" t="s">
        <v>26</v>
      </c>
      <c r="B2801" s="1" t="s">
        <v>8069</v>
      </c>
      <c r="C2801" s="1" t="s">
        <v>8070</v>
      </c>
      <c r="D2801" s="1" t="s">
        <v>10</v>
      </c>
      <c r="E2801" s="1" t="s">
        <v>8071</v>
      </c>
      <c r="F2801">
        <v>1</v>
      </c>
      <c r="G2801" s="1" t="s">
        <v>6292</v>
      </c>
    </row>
    <row r="2802" spans="1:7" x14ac:dyDescent="0.25">
      <c r="A2802" s="1" t="s">
        <v>20</v>
      </c>
      <c r="B2802" s="1" t="s">
        <v>1246</v>
      </c>
      <c r="C2802" s="1" t="s">
        <v>8072</v>
      </c>
      <c r="D2802" s="1" t="s">
        <v>8073</v>
      </c>
      <c r="E2802" s="1" t="s">
        <v>8074</v>
      </c>
      <c r="F2802">
        <v>1</v>
      </c>
      <c r="G2802" s="1" t="s">
        <v>6292</v>
      </c>
    </row>
    <row r="2803" spans="1:7" x14ac:dyDescent="0.25">
      <c r="A2803" s="1" t="s">
        <v>32</v>
      </c>
      <c r="B2803" s="1" t="s">
        <v>212</v>
      </c>
      <c r="C2803" s="1" t="s">
        <v>8075</v>
      </c>
      <c r="D2803" s="1" t="s">
        <v>8076</v>
      </c>
      <c r="E2803" s="1" t="s">
        <v>8077</v>
      </c>
      <c r="F2803">
        <v>1</v>
      </c>
      <c r="G2803" s="1" t="s">
        <v>6292</v>
      </c>
    </row>
    <row r="2804" spans="1:7" x14ac:dyDescent="0.25">
      <c r="A2804" s="1" t="s">
        <v>3087</v>
      </c>
      <c r="B2804" s="1" t="s">
        <v>6327</v>
      </c>
      <c r="C2804" s="1" t="s">
        <v>8078</v>
      </c>
      <c r="D2804" s="1" t="s">
        <v>8079</v>
      </c>
      <c r="E2804" s="1" t="s">
        <v>8080</v>
      </c>
      <c r="F2804">
        <v>1</v>
      </c>
      <c r="G2804" s="1" t="s">
        <v>6292</v>
      </c>
    </row>
    <row r="2805" spans="1:7" x14ac:dyDescent="0.25">
      <c r="A2805" s="1" t="s">
        <v>3087</v>
      </c>
      <c r="B2805" s="1" t="s">
        <v>5326</v>
      </c>
      <c r="C2805" s="1" t="s">
        <v>8081</v>
      </c>
      <c r="D2805" s="1" t="s">
        <v>8082</v>
      </c>
      <c r="E2805" s="1" t="s">
        <v>8083</v>
      </c>
      <c r="F2805">
        <v>1</v>
      </c>
      <c r="G2805" s="1" t="s">
        <v>6292</v>
      </c>
    </row>
    <row r="2806" spans="1:7" x14ac:dyDescent="0.25">
      <c r="A2806" s="1" t="s">
        <v>14</v>
      </c>
      <c r="B2806" s="1" t="s">
        <v>1913</v>
      </c>
      <c r="C2806" s="1" t="s">
        <v>8085</v>
      </c>
      <c r="D2806" s="1" t="s">
        <v>8086</v>
      </c>
      <c r="E2806" s="1" t="s">
        <v>8087</v>
      </c>
      <c r="F2806">
        <v>1</v>
      </c>
      <c r="G2806" s="1" t="s">
        <v>6129</v>
      </c>
    </row>
    <row r="2807" spans="1:7" x14ac:dyDescent="0.25">
      <c r="A2807" s="1" t="s">
        <v>206</v>
      </c>
      <c r="B2807" s="1" t="s">
        <v>4863</v>
      </c>
      <c r="C2807" s="1" t="s">
        <v>8088</v>
      </c>
      <c r="D2807" s="1" t="s">
        <v>8089</v>
      </c>
      <c r="E2807" s="1" t="s">
        <v>8090</v>
      </c>
      <c r="F2807">
        <v>1</v>
      </c>
      <c r="G2807" s="1" t="s">
        <v>6129</v>
      </c>
    </row>
    <row r="2808" spans="1:7" x14ac:dyDescent="0.25">
      <c r="A2808" s="1" t="s">
        <v>3087</v>
      </c>
      <c r="B2808" s="1" t="s">
        <v>5526</v>
      </c>
      <c r="C2808" s="1" t="s">
        <v>8091</v>
      </c>
      <c r="D2808" s="1" t="s">
        <v>8092</v>
      </c>
      <c r="E2808" s="1" t="s">
        <v>8093</v>
      </c>
      <c r="F2808">
        <v>1</v>
      </c>
      <c r="G2808" s="1" t="s">
        <v>6129</v>
      </c>
    </row>
    <row r="2809" spans="1:7" x14ac:dyDescent="0.25">
      <c r="A2809" s="1" t="s">
        <v>206</v>
      </c>
      <c r="B2809" s="1" t="s">
        <v>207</v>
      </c>
      <c r="C2809" s="1" t="s">
        <v>8094</v>
      </c>
      <c r="D2809" s="1" t="s">
        <v>8095</v>
      </c>
      <c r="E2809" s="1" t="s">
        <v>8096</v>
      </c>
      <c r="F2809">
        <v>1</v>
      </c>
      <c r="G2809" s="1" t="s">
        <v>6129</v>
      </c>
    </row>
    <row r="2810" spans="1:7" x14ac:dyDescent="0.25">
      <c r="A2810" s="1" t="s">
        <v>32</v>
      </c>
      <c r="B2810" s="1" t="s">
        <v>238</v>
      </c>
      <c r="C2810" s="1" t="s">
        <v>8097</v>
      </c>
      <c r="D2810" s="1" t="s">
        <v>8098</v>
      </c>
      <c r="E2810" s="1" t="s">
        <v>8099</v>
      </c>
      <c r="F2810">
        <v>1</v>
      </c>
      <c r="G2810" s="1" t="s">
        <v>6129</v>
      </c>
    </row>
    <row r="2811" spans="1:7" x14ac:dyDescent="0.25">
      <c r="A2811" s="1" t="s">
        <v>3087</v>
      </c>
      <c r="B2811" s="1" t="s">
        <v>5526</v>
      </c>
      <c r="C2811" s="1" t="s">
        <v>8091</v>
      </c>
      <c r="D2811" s="1" t="s">
        <v>8092</v>
      </c>
      <c r="E2811" s="1" t="s">
        <v>8093</v>
      </c>
      <c r="F2811">
        <v>1</v>
      </c>
      <c r="G2811" s="1" t="s">
        <v>6129</v>
      </c>
    </row>
    <row r="2812" spans="1:7" x14ac:dyDescent="0.25">
      <c r="A2812" s="1" t="s">
        <v>3087</v>
      </c>
      <c r="B2812" s="1" t="s">
        <v>5526</v>
      </c>
      <c r="C2812" s="1" t="s">
        <v>8091</v>
      </c>
      <c r="D2812" s="1" t="s">
        <v>8092</v>
      </c>
      <c r="E2812" s="1" t="s">
        <v>8093</v>
      </c>
      <c r="F2812">
        <v>1</v>
      </c>
      <c r="G2812" s="1" t="s">
        <v>6129</v>
      </c>
    </row>
    <row r="2813" spans="1:7" x14ac:dyDescent="0.25">
      <c r="A2813" s="1" t="s">
        <v>3087</v>
      </c>
      <c r="B2813" s="1" t="s">
        <v>5526</v>
      </c>
      <c r="C2813" s="1" t="s">
        <v>8091</v>
      </c>
      <c r="D2813" s="1" t="s">
        <v>8092</v>
      </c>
      <c r="E2813" s="1" t="s">
        <v>8093</v>
      </c>
      <c r="F2813">
        <v>1</v>
      </c>
      <c r="G2813" s="1" t="s">
        <v>6129</v>
      </c>
    </row>
    <row r="2814" spans="1:7" x14ac:dyDescent="0.25">
      <c r="A2814" s="1" t="s">
        <v>373</v>
      </c>
      <c r="B2814" s="1" t="s">
        <v>10</v>
      </c>
      <c r="C2814" s="1" t="s">
        <v>8101</v>
      </c>
      <c r="D2814" s="1" t="s">
        <v>10</v>
      </c>
      <c r="E2814" s="1" t="s">
        <v>8102</v>
      </c>
      <c r="F2814">
        <v>1</v>
      </c>
      <c r="G2814" s="1" t="s">
        <v>6129</v>
      </c>
    </row>
    <row r="2815" spans="1:7" x14ac:dyDescent="0.25">
      <c r="A2815" s="1" t="s">
        <v>3087</v>
      </c>
      <c r="B2815" s="1" t="s">
        <v>10</v>
      </c>
      <c r="C2815" s="1" t="s">
        <v>8103</v>
      </c>
      <c r="D2815" s="1" t="s">
        <v>8104</v>
      </c>
      <c r="E2815" s="1" t="s">
        <v>8105</v>
      </c>
      <c r="F2815">
        <v>1</v>
      </c>
      <c r="G2815" s="1" t="s">
        <v>6129</v>
      </c>
    </row>
    <row r="2816" spans="1:7" x14ac:dyDescent="0.25">
      <c r="A2816" s="1" t="s">
        <v>206</v>
      </c>
      <c r="B2816" s="1" t="s">
        <v>4751</v>
      </c>
      <c r="C2816" s="1" t="s">
        <v>8106</v>
      </c>
      <c r="D2816" s="1" t="s">
        <v>8107</v>
      </c>
      <c r="E2816" s="1" t="s">
        <v>8108</v>
      </c>
      <c r="F2816">
        <v>1</v>
      </c>
      <c r="G2816" s="1" t="s">
        <v>6129</v>
      </c>
    </row>
    <row r="2817" spans="1:7" x14ac:dyDescent="0.25">
      <c r="A2817" s="1" t="s">
        <v>206</v>
      </c>
      <c r="B2817" s="1" t="s">
        <v>4751</v>
      </c>
      <c r="C2817" s="1" t="s">
        <v>8106</v>
      </c>
      <c r="D2817" s="1" t="s">
        <v>8107</v>
      </c>
      <c r="E2817" s="1" t="s">
        <v>8108</v>
      </c>
      <c r="F2817">
        <v>1</v>
      </c>
      <c r="G2817" s="1" t="s">
        <v>6129</v>
      </c>
    </row>
    <row r="2818" spans="1:7" x14ac:dyDescent="0.25">
      <c r="A2818" s="1" t="s">
        <v>7</v>
      </c>
      <c r="B2818" s="1" t="s">
        <v>8110</v>
      </c>
      <c r="C2818" s="1" t="s">
        <v>8111</v>
      </c>
      <c r="D2818" s="1" t="s">
        <v>8112</v>
      </c>
      <c r="E2818" s="1" t="s">
        <v>8113</v>
      </c>
      <c r="F2818">
        <v>1</v>
      </c>
      <c r="G2818" s="1" t="s">
        <v>8114</v>
      </c>
    </row>
    <row r="2819" spans="1:7" x14ac:dyDescent="0.25">
      <c r="A2819" s="1" t="s">
        <v>7</v>
      </c>
      <c r="B2819" s="1" t="s">
        <v>6043</v>
      </c>
      <c r="C2819" s="1" t="s">
        <v>8115</v>
      </c>
      <c r="D2819" s="1" t="s">
        <v>8116</v>
      </c>
      <c r="E2819" s="1" t="s">
        <v>8117</v>
      </c>
      <c r="F2819">
        <v>1</v>
      </c>
      <c r="G2819" s="1" t="s">
        <v>8118</v>
      </c>
    </row>
    <row r="2820" spans="1:7" x14ac:dyDescent="0.25">
      <c r="A2820" s="1" t="s">
        <v>73</v>
      </c>
      <c r="B2820" s="1" t="s">
        <v>10</v>
      </c>
      <c r="C2820" s="1" t="s">
        <v>8119</v>
      </c>
      <c r="D2820" s="1" t="s">
        <v>8120</v>
      </c>
      <c r="E2820" s="1" t="s">
        <v>8121</v>
      </c>
      <c r="F2820">
        <v>1</v>
      </c>
      <c r="G2820" s="1" t="s">
        <v>8118</v>
      </c>
    </row>
    <row r="2821" spans="1:7" x14ac:dyDescent="0.25">
      <c r="A2821" s="1" t="s">
        <v>32</v>
      </c>
      <c r="B2821" s="1" t="s">
        <v>10</v>
      </c>
      <c r="C2821" s="1" t="s">
        <v>8122</v>
      </c>
      <c r="D2821" s="1" t="s">
        <v>10</v>
      </c>
      <c r="E2821" s="1" t="s">
        <v>8123</v>
      </c>
      <c r="F2821">
        <v>1</v>
      </c>
      <c r="G2821" s="1" t="s">
        <v>8124</v>
      </c>
    </row>
    <row r="2822" spans="1:7" x14ac:dyDescent="0.25">
      <c r="A2822" s="1" t="s">
        <v>373</v>
      </c>
      <c r="B2822" s="1" t="s">
        <v>6007</v>
      </c>
      <c r="C2822" s="1" t="s">
        <v>8125</v>
      </c>
      <c r="D2822" s="1" t="s">
        <v>8126</v>
      </c>
      <c r="E2822" s="1" t="s">
        <v>8127</v>
      </c>
      <c r="F2822">
        <v>1</v>
      </c>
      <c r="G2822" s="1" t="s">
        <v>4661</v>
      </c>
    </row>
    <row r="2823" spans="1:7" x14ac:dyDescent="0.25">
      <c r="A2823" s="1" t="s">
        <v>3087</v>
      </c>
      <c r="B2823" s="1" t="s">
        <v>5085</v>
      </c>
      <c r="C2823" s="1" t="s">
        <v>8129</v>
      </c>
      <c r="D2823" s="1" t="s">
        <v>8130</v>
      </c>
      <c r="E2823" s="1" t="s">
        <v>8131</v>
      </c>
      <c r="F2823">
        <v>1</v>
      </c>
      <c r="G2823" s="1" t="s">
        <v>6001</v>
      </c>
    </row>
    <row r="2824" spans="1:7" x14ac:dyDescent="0.25">
      <c r="A2824" s="1" t="s">
        <v>3087</v>
      </c>
      <c r="B2824" s="1" t="s">
        <v>4657</v>
      </c>
      <c r="C2824" s="1" t="s">
        <v>8132</v>
      </c>
      <c r="D2824" s="1" t="s">
        <v>8133</v>
      </c>
      <c r="E2824" s="1" t="s">
        <v>8134</v>
      </c>
      <c r="F2824">
        <v>1</v>
      </c>
      <c r="G2824" s="1" t="s">
        <v>6001</v>
      </c>
    </row>
    <row r="2825" spans="1:7" x14ac:dyDescent="0.25">
      <c r="A2825" s="1" t="s">
        <v>206</v>
      </c>
      <c r="B2825" s="1" t="s">
        <v>266</v>
      </c>
      <c r="C2825" s="1" t="s">
        <v>8135</v>
      </c>
      <c r="D2825" s="1" t="s">
        <v>8136</v>
      </c>
      <c r="E2825" s="1" t="s">
        <v>8137</v>
      </c>
      <c r="F2825">
        <v>1</v>
      </c>
      <c r="G2825" s="1" t="s">
        <v>8138</v>
      </c>
    </row>
    <row r="2826" spans="1:7" x14ac:dyDescent="0.25">
      <c r="A2826" s="1" t="s">
        <v>206</v>
      </c>
      <c r="B2826" s="1" t="s">
        <v>10</v>
      </c>
      <c r="C2826" s="1" t="s">
        <v>8139</v>
      </c>
      <c r="D2826" s="1" t="s">
        <v>8140</v>
      </c>
      <c r="E2826" s="1" t="s">
        <v>8141</v>
      </c>
      <c r="F2826">
        <v>1</v>
      </c>
      <c r="G2826" s="1" t="s">
        <v>8142</v>
      </c>
    </row>
    <row r="2827" spans="1:7" x14ac:dyDescent="0.25">
      <c r="A2827" s="1" t="s">
        <v>14</v>
      </c>
      <c r="B2827" s="1" t="s">
        <v>1913</v>
      </c>
      <c r="C2827" s="1" t="s">
        <v>8143</v>
      </c>
      <c r="D2827" s="1" t="s">
        <v>8144</v>
      </c>
      <c r="E2827" s="1" t="s">
        <v>8145</v>
      </c>
      <c r="F2827">
        <v>1</v>
      </c>
      <c r="G2827" s="1" t="s">
        <v>8146</v>
      </c>
    </row>
    <row r="2828" spans="1:7" x14ac:dyDescent="0.25">
      <c r="A2828" s="1" t="s">
        <v>14</v>
      </c>
      <c r="B2828" s="1" t="s">
        <v>1913</v>
      </c>
      <c r="C2828" s="1" t="s">
        <v>8143</v>
      </c>
      <c r="D2828" s="1" t="s">
        <v>8144</v>
      </c>
      <c r="E2828" s="1" t="s">
        <v>8145</v>
      </c>
      <c r="F2828">
        <v>1</v>
      </c>
      <c r="G2828" s="1" t="s">
        <v>8146</v>
      </c>
    </row>
    <row r="2829" spans="1:7" x14ac:dyDescent="0.25">
      <c r="A2829" s="1" t="s">
        <v>7</v>
      </c>
      <c r="B2829" s="1" t="s">
        <v>7296</v>
      </c>
      <c r="C2829" s="1" t="s">
        <v>8147</v>
      </c>
      <c r="D2829" s="1" t="s">
        <v>8148</v>
      </c>
      <c r="E2829" s="1" t="s">
        <v>8149</v>
      </c>
      <c r="F2829">
        <v>1</v>
      </c>
      <c r="G2829" s="1" t="s">
        <v>8150</v>
      </c>
    </row>
    <row r="2830" spans="1:7" x14ac:dyDescent="0.25">
      <c r="A2830" s="1" t="s">
        <v>20</v>
      </c>
      <c r="B2830" s="1" t="s">
        <v>1912</v>
      </c>
      <c r="C2830" s="1" t="s">
        <v>8151</v>
      </c>
      <c r="D2830" s="1" t="s">
        <v>8152</v>
      </c>
      <c r="E2830" s="1" t="s">
        <v>8153</v>
      </c>
      <c r="F2830">
        <v>1</v>
      </c>
      <c r="G2830" s="1" t="s">
        <v>7406</v>
      </c>
    </row>
    <row r="2831" spans="1:7" x14ac:dyDescent="0.25">
      <c r="A2831" s="1" t="s">
        <v>206</v>
      </c>
      <c r="B2831" s="1" t="s">
        <v>3348</v>
      </c>
      <c r="C2831" s="1" t="s">
        <v>6632</v>
      </c>
      <c r="D2831" s="1" t="s">
        <v>6633</v>
      </c>
      <c r="E2831" s="1" t="s">
        <v>8154</v>
      </c>
      <c r="F2831">
        <v>1</v>
      </c>
      <c r="G2831" s="1" t="s">
        <v>5561</v>
      </c>
    </row>
    <row r="2832" spans="1:7" x14ac:dyDescent="0.25">
      <c r="A2832" s="1" t="s">
        <v>3087</v>
      </c>
      <c r="B2832" s="1" t="s">
        <v>5085</v>
      </c>
      <c r="C2832" s="1" t="s">
        <v>8155</v>
      </c>
      <c r="D2832" s="1" t="s">
        <v>8156</v>
      </c>
      <c r="E2832" s="1" t="s">
        <v>8157</v>
      </c>
      <c r="F2832">
        <v>1</v>
      </c>
      <c r="G2832" s="1" t="s">
        <v>5533</v>
      </c>
    </row>
    <row r="2833" spans="1:7" x14ac:dyDescent="0.25">
      <c r="A2833" s="1" t="s">
        <v>32</v>
      </c>
      <c r="B2833" s="1" t="s">
        <v>5009</v>
      </c>
      <c r="C2833" s="1" t="s">
        <v>8159</v>
      </c>
      <c r="D2833" s="1" t="s">
        <v>8160</v>
      </c>
      <c r="E2833" s="1" t="s">
        <v>8161</v>
      </c>
      <c r="F2833">
        <v>1</v>
      </c>
      <c r="G2833" s="1" t="s">
        <v>8162</v>
      </c>
    </row>
    <row r="2834" spans="1:7" x14ac:dyDescent="0.25">
      <c r="A2834" s="1" t="s">
        <v>73</v>
      </c>
      <c r="B2834" s="1" t="s">
        <v>10</v>
      </c>
      <c r="C2834" s="1" t="s">
        <v>8163</v>
      </c>
      <c r="D2834" s="1" t="s">
        <v>10</v>
      </c>
      <c r="E2834" s="1" t="s">
        <v>8164</v>
      </c>
      <c r="F2834">
        <v>1</v>
      </c>
      <c r="G2834" s="1" t="s">
        <v>8165</v>
      </c>
    </row>
    <row r="2835" spans="1:7" x14ac:dyDescent="0.25">
      <c r="A2835" s="1" t="s">
        <v>7</v>
      </c>
      <c r="B2835" s="1" t="s">
        <v>1832</v>
      </c>
      <c r="C2835" s="1" t="s">
        <v>8166</v>
      </c>
      <c r="D2835" s="1" t="s">
        <v>8167</v>
      </c>
      <c r="E2835" s="1" t="s">
        <v>8168</v>
      </c>
      <c r="F2835">
        <v>1</v>
      </c>
      <c r="G2835" s="1" t="s">
        <v>8169</v>
      </c>
    </row>
    <row r="2836" spans="1:7" x14ac:dyDescent="0.25">
      <c r="A2836" s="1" t="s">
        <v>3087</v>
      </c>
      <c r="B2836" s="1" t="s">
        <v>6327</v>
      </c>
      <c r="C2836" s="1" t="s">
        <v>8170</v>
      </c>
      <c r="D2836" s="1" t="s">
        <v>8171</v>
      </c>
      <c r="E2836" s="1" t="s">
        <v>8172</v>
      </c>
      <c r="F2836">
        <v>1</v>
      </c>
      <c r="G2836" s="1" t="s">
        <v>5738</v>
      </c>
    </row>
    <row r="2837" spans="1:7" x14ac:dyDescent="0.25">
      <c r="A2837" s="1" t="s">
        <v>3087</v>
      </c>
      <c r="B2837" s="1" t="s">
        <v>8173</v>
      </c>
      <c r="C2837" s="1" t="s">
        <v>8174</v>
      </c>
      <c r="D2837" s="1" t="s">
        <v>8175</v>
      </c>
      <c r="E2837" s="1" t="s">
        <v>8176</v>
      </c>
      <c r="F2837">
        <v>1</v>
      </c>
      <c r="G2837" s="1" t="s">
        <v>5738</v>
      </c>
    </row>
    <row r="2838" spans="1:7" x14ac:dyDescent="0.25">
      <c r="A2838" s="1" t="s">
        <v>206</v>
      </c>
      <c r="B2838" s="1" t="s">
        <v>10</v>
      </c>
      <c r="C2838" s="1" t="s">
        <v>6521</v>
      </c>
      <c r="D2838" s="1" t="s">
        <v>6522</v>
      </c>
      <c r="E2838" s="1" t="s">
        <v>8177</v>
      </c>
      <c r="F2838">
        <v>1</v>
      </c>
      <c r="G2838" s="1" t="s">
        <v>5738</v>
      </c>
    </row>
    <row r="2839" spans="1:7" x14ac:dyDescent="0.25">
      <c r="A2839" s="1" t="s">
        <v>7</v>
      </c>
      <c r="B2839" s="1" t="s">
        <v>7655</v>
      </c>
      <c r="C2839" s="1" t="s">
        <v>8178</v>
      </c>
      <c r="D2839" s="1" t="s">
        <v>8179</v>
      </c>
      <c r="E2839" s="1" t="s">
        <v>8180</v>
      </c>
      <c r="F2839">
        <v>1</v>
      </c>
      <c r="G2839" s="1" t="s">
        <v>8181</v>
      </c>
    </row>
    <row r="2840" spans="1:7" x14ac:dyDescent="0.25">
      <c r="A2840" s="1" t="s">
        <v>3087</v>
      </c>
      <c r="B2840" s="1" t="s">
        <v>5085</v>
      </c>
      <c r="C2840" s="1" t="s">
        <v>8182</v>
      </c>
      <c r="D2840" s="1" t="s">
        <v>8183</v>
      </c>
      <c r="E2840" s="1" t="s">
        <v>8184</v>
      </c>
      <c r="F2840">
        <v>1</v>
      </c>
      <c r="G2840" s="1" t="s">
        <v>8185</v>
      </c>
    </row>
    <row r="2841" spans="1:7" x14ac:dyDescent="0.25">
      <c r="A2841" s="1" t="s">
        <v>373</v>
      </c>
      <c r="B2841" s="1" t="s">
        <v>10</v>
      </c>
      <c r="C2841" s="1" t="s">
        <v>8186</v>
      </c>
      <c r="D2841" s="1" t="s">
        <v>8187</v>
      </c>
      <c r="E2841" s="1" t="s">
        <v>8188</v>
      </c>
      <c r="F2841">
        <v>1</v>
      </c>
      <c r="G2841" s="1" t="s">
        <v>8185</v>
      </c>
    </row>
    <row r="2842" spans="1:7" x14ac:dyDescent="0.25">
      <c r="A2842" s="1" t="s">
        <v>373</v>
      </c>
      <c r="B2842" s="1" t="s">
        <v>1551</v>
      </c>
      <c r="C2842" s="1" t="s">
        <v>8189</v>
      </c>
      <c r="D2842" s="1" t="s">
        <v>8190</v>
      </c>
      <c r="E2842" s="1" t="s">
        <v>8191</v>
      </c>
      <c r="F2842">
        <v>1</v>
      </c>
      <c r="G2842" s="1" t="s">
        <v>8185</v>
      </c>
    </row>
    <row r="2843" spans="1:7" x14ac:dyDescent="0.25">
      <c r="A2843" s="1" t="s">
        <v>373</v>
      </c>
      <c r="B2843" s="1" t="s">
        <v>1551</v>
      </c>
      <c r="C2843" s="1" t="s">
        <v>8189</v>
      </c>
      <c r="D2843" s="1" t="s">
        <v>8190</v>
      </c>
      <c r="E2843" s="1" t="s">
        <v>8191</v>
      </c>
      <c r="F2843">
        <v>1</v>
      </c>
      <c r="G2843" s="1" t="s">
        <v>8185</v>
      </c>
    </row>
    <row r="2844" spans="1:7" x14ac:dyDescent="0.25">
      <c r="A2844" s="1" t="s">
        <v>1489</v>
      </c>
      <c r="B2844" s="1" t="s">
        <v>10</v>
      </c>
      <c r="C2844" s="1" t="s">
        <v>8192</v>
      </c>
      <c r="D2844" s="1" t="s">
        <v>8193</v>
      </c>
      <c r="E2844" s="1" t="s">
        <v>8194</v>
      </c>
      <c r="F2844">
        <v>1</v>
      </c>
      <c r="G2844" s="1" t="s">
        <v>8185</v>
      </c>
    </row>
    <row r="2845" spans="1:7" x14ac:dyDescent="0.25">
      <c r="A2845" s="1" t="s">
        <v>373</v>
      </c>
      <c r="B2845" s="1" t="s">
        <v>1551</v>
      </c>
      <c r="C2845" s="1" t="s">
        <v>8189</v>
      </c>
      <c r="D2845" s="1" t="s">
        <v>8190</v>
      </c>
      <c r="E2845" s="1" t="s">
        <v>8191</v>
      </c>
      <c r="F2845">
        <v>1</v>
      </c>
      <c r="G2845" s="1" t="s">
        <v>8185</v>
      </c>
    </row>
    <row r="2846" spans="1:7" x14ac:dyDescent="0.25">
      <c r="A2846" s="1" t="s">
        <v>3087</v>
      </c>
      <c r="B2846" s="1" t="s">
        <v>6109</v>
      </c>
      <c r="C2846" s="1" t="s">
        <v>8195</v>
      </c>
      <c r="D2846" s="1" t="s">
        <v>8196</v>
      </c>
      <c r="E2846" s="1" t="s">
        <v>8197</v>
      </c>
      <c r="F2846">
        <v>1</v>
      </c>
      <c r="G2846" s="1" t="s">
        <v>6541</v>
      </c>
    </row>
    <row r="2847" spans="1:7" x14ac:dyDescent="0.25">
      <c r="A2847" s="1" t="s">
        <v>7</v>
      </c>
      <c r="B2847" s="1" t="s">
        <v>531</v>
      </c>
      <c r="C2847" s="1" t="s">
        <v>8198</v>
      </c>
      <c r="D2847" s="1" t="s">
        <v>8199</v>
      </c>
      <c r="E2847" s="1" t="s">
        <v>8200</v>
      </c>
      <c r="F2847">
        <v>1</v>
      </c>
      <c r="G2847" s="1" t="s">
        <v>7538</v>
      </c>
    </row>
    <row r="2848" spans="1:7" x14ac:dyDescent="0.25">
      <c r="A2848" s="1" t="s">
        <v>206</v>
      </c>
      <c r="B2848" s="1" t="s">
        <v>10</v>
      </c>
      <c r="C2848" s="1" t="s">
        <v>8201</v>
      </c>
      <c r="D2848" s="1" t="s">
        <v>8202</v>
      </c>
      <c r="E2848" s="1" t="s">
        <v>8203</v>
      </c>
      <c r="F2848">
        <v>1</v>
      </c>
      <c r="G2848" s="1" t="s">
        <v>8205</v>
      </c>
    </row>
    <row r="2849" spans="1:7" x14ac:dyDescent="0.25">
      <c r="A2849" s="1" t="s">
        <v>14</v>
      </c>
      <c r="B2849" s="1" t="s">
        <v>10</v>
      </c>
      <c r="C2849" s="1" t="s">
        <v>8206</v>
      </c>
      <c r="D2849" s="1" t="s">
        <v>8207</v>
      </c>
      <c r="E2849" s="1" t="s">
        <v>8208</v>
      </c>
      <c r="F2849">
        <v>1</v>
      </c>
      <c r="G2849" s="1" t="s">
        <v>7060</v>
      </c>
    </row>
    <row r="2850" spans="1:7" x14ac:dyDescent="0.25">
      <c r="A2850" s="1" t="s">
        <v>7</v>
      </c>
      <c r="B2850" s="1" t="s">
        <v>531</v>
      </c>
      <c r="C2850" s="1" t="s">
        <v>8209</v>
      </c>
      <c r="D2850" s="1" t="s">
        <v>8210</v>
      </c>
      <c r="E2850" s="1" t="s">
        <v>8211</v>
      </c>
      <c r="F2850">
        <v>1</v>
      </c>
      <c r="G2850" s="1" t="s">
        <v>8212</v>
      </c>
    </row>
    <row r="2851" spans="1:7" x14ac:dyDescent="0.25">
      <c r="A2851" s="1" t="s">
        <v>206</v>
      </c>
      <c r="B2851" s="1" t="s">
        <v>6242</v>
      </c>
      <c r="C2851" s="1" t="s">
        <v>8213</v>
      </c>
      <c r="D2851" s="1" t="s">
        <v>8214</v>
      </c>
      <c r="E2851" s="1" t="s">
        <v>8215</v>
      </c>
      <c r="F2851">
        <v>1</v>
      </c>
      <c r="G2851" s="1" t="s">
        <v>5632</v>
      </c>
    </row>
    <row r="2852" spans="1:7" x14ac:dyDescent="0.25">
      <c r="A2852" s="1" t="s">
        <v>3087</v>
      </c>
      <c r="B2852" s="1" t="s">
        <v>6109</v>
      </c>
      <c r="C2852" s="1" t="s">
        <v>8217</v>
      </c>
      <c r="D2852" s="1" t="s">
        <v>8218</v>
      </c>
      <c r="E2852" s="1" t="s">
        <v>8219</v>
      </c>
      <c r="F2852">
        <v>1</v>
      </c>
      <c r="G2852" s="1" t="s">
        <v>8220</v>
      </c>
    </row>
    <row r="2853" spans="1:7" x14ac:dyDescent="0.25">
      <c r="A2853" s="1" t="s">
        <v>206</v>
      </c>
      <c r="B2853" s="1" t="s">
        <v>10</v>
      </c>
      <c r="C2853" s="1" t="s">
        <v>8221</v>
      </c>
      <c r="D2853" s="1" t="s">
        <v>8222</v>
      </c>
      <c r="E2853" s="1" t="s">
        <v>8223</v>
      </c>
      <c r="F2853">
        <v>1</v>
      </c>
      <c r="G2853" s="1" t="s">
        <v>8224</v>
      </c>
    </row>
    <row r="2854" spans="1:7" x14ac:dyDescent="0.25">
      <c r="A2854" s="1" t="s">
        <v>26</v>
      </c>
      <c r="B2854" s="1" t="s">
        <v>10</v>
      </c>
      <c r="C2854" s="1" t="s">
        <v>8225</v>
      </c>
      <c r="D2854" s="1" t="s">
        <v>8226</v>
      </c>
      <c r="E2854" s="1" t="s">
        <v>8227</v>
      </c>
      <c r="F2854">
        <v>1</v>
      </c>
      <c r="G2854" s="1" t="s">
        <v>8224</v>
      </c>
    </row>
    <row r="2855" spans="1:7" x14ac:dyDescent="0.25">
      <c r="A2855" s="1" t="s">
        <v>1489</v>
      </c>
      <c r="B2855" s="1" t="s">
        <v>10</v>
      </c>
      <c r="C2855" s="1" t="s">
        <v>8228</v>
      </c>
      <c r="D2855" s="1" t="s">
        <v>8229</v>
      </c>
      <c r="E2855" s="1" t="s">
        <v>8230</v>
      </c>
      <c r="F2855">
        <v>1</v>
      </c>
      <c r="G2855" s="1" t="s">
        <v>8232</v>
      </c>
    </row>
    <row r="2856" spans="1:7" x14ac:dyDescent="0.25">
      <c r="A2856" s="1" t="s">
        <v>3087</v>
      </c>
      <c r="B2856" s="1" t="s">
        <v>8233</v>
      </c>
      <c r="C2856" s="1" t="s">
        <v>8234</v>
      </c>
      <c r="D2856" s="1" t="s">
        <v>10</v>
      </c>
      <c r="E2856" s="1" t="s">
        <v>8235</v>
      </c>
      <c r="F2856">
        <v>1</v>
      </c>
      <c r="G2856" s="1" t="s">
        <v>8236</v>
      </c>
    </row>
    <row r="2857" spans="1:7" x14ac:dyDescent="0.25">
      <c r="A2857" s="1" t="s">
        <v>206</v>
      </c>
      <c r="B2857" s="1" t="s">
        <v>6281</v>
      </c>
      <c r="C2857" s="1" t="s">
        <v>8237</v>
      </c>
      <c r="D2857" s="1" t="s">
        <v>10</v>
      </c>
      <c r="E2857" s="1" t="s">
        <v>8238</v>
      </c>
      <c r="F2857">
        <v>1</v>
      </c>
      <c r="G2857" s="1" t="s">
        <v>6410</v>
      </c>
    </row>
    <row r="2858" spans="1:7" x14ac:dyDescent="0.25">
      <c r="A2858" s="1" t="s">
        <v>373</v>
      </c>
      <c r="B2858" s="1" t="s">
        <v>7080</v>
      </c>
      <c r="C2858" s="1" t="s">
        <v>8239</v>
      </c>
      <c r="D2858" s="1" t="s">
        <v>8240</v>
      </c>
      <c r="E2858" s="1" t="s">
        <v>8241</v>
      </c>
      <c r="F2858">
        <v>1</v>
      </c>
      <c r="G2858" s="1" t="s">
        <v>6410</v>
      </c>
    </row>
    <row r="2859" spans="1:7" x14ac:dyDescent="0.25">
      <c r="A2859" s="1" t="s">
        <v>14</v>
      </c>
      <c r="B2859" s="1" t="s">
        <v>2742</v>
      </c>
      <c r="C2859" s="1" t="s">
        <v>8242</v>
      </c>
      <c r="D2859" s="1" t="s">
        <v>8243</v>
      </c>
      <c r="E2859" s="1" t="s">
        <v>8244</v>
      </c>
      <c r="F2859">
        <v>1</v>
      </c>
      <c r="G2859" s="1" t="s">
        <v>7579</v>
      </c>
    </row>
    <row r="2860" spans="1:7" x14ac:dyDescent="0.25">
      <c r="A2860" s="1" t="s">
        <v>3087</v>
      </c>
      <c r="B2860" s="1" t="s">
        <v>4372</v>
      </c>
      <c r="C2860" s="1" t="s">
        <v>8245</v>
      </c>
      <c r="D2860" s="1" t="s">
        <v>8246</v>
      </c>
      <c r="E2860" s="1" t="s">
        <v>8247</v>
      </c>
      <c r="F2860">
        <v>1</v>
      </c>
      <c r="G2860" s="1" t="s">
        <v>7579</v>
      </c>
    </row>
    <row r="2861" spans="1:7" x14ac:dyDescent="0.25">
      <c r="A2861" s="1" t="s">
        <v>14</v>
      </c>
      <c r="B2861" s="1" t="s">
        <v>2742</v>
      </c>
      <c r="C2861" s="1" t="s">
        <v>7407</v>
      </c>
      <c r="D2861" s="1" t="s">
        <v>7408</v>
      </c>
      <c r="E2861" s="1" t="s">
        <v>8248</v>
      </c>
      <c r="F2861">
        <v>1</v>
      </c>
      <c r="G2861" s="1" t="s">
        <v>7484</v>
      </c>
    </row>
    <row r="2862" spans="1:7" x14ac:dyDescent="0.25">
      <c r="A2862" s="1" t="s">
        <v>7</v>
      </c>
      <c r="B2862" s="1" t="s">
        <v>6537</v>
      </c>
      <c r="C2862" s="1" t="s">
        <v>8249</v>
      </c>
      <c r="D2862" s="1" t="s">
        <v>8250</v>
      </c>
      <c r="E2862" s="1" t="s">
        <v>8251</v>
      </c>
      <c r="F2862">
        <v>1</v>
      </c>
      <c r="G2862" s="1" t="s">
        <v>8252</v>
      </c>
    </row>
    <row r="2863" spans="1:7" x14ac:dyDescent="0.25">
      <c r="A2863" s="1" t="s">
        <v>3087</v>
      </c>
      <c r="B2863" s="1" t="s">
        <v>10</v>
      </c>
      <c r="C2863" s="1" t="s">
        <v>8253</v>
      </c>
      <c r="D2863" s="1" t="s">
        <v>8254</v>
      </c>
      <c r="E2863" s="1" t="s">
        <v>8255</v>
      </c>
      <c r="F2863">
        <v>1</v>
      </c>
      <c r="G2863" s="1" t="s">
        <v>8256</v>
      </c>
    </row>
    <row r="2864" spans="1:7" x14ac:dyDescent="0.25">
      <c r="A2864" s="1" t="s">
        <v>373</v>
      </c>
      <c r="B2864" s="1" t="s">
        <v>10</v>
      </c>
      <c r="C2864" s="1" t="s">
        <v>8257</v>
      </c>
      <c r="D2864" s="1" t="s">
        <v>8258</v>
      </c>
      <c r="E2864" s="1" t="s">
        <v>8259</v>
      </c>
      <c r="F2864">
        <v>1</v>
      </c>
      <c r="G2864" s="1" t="s">
        <v>8256</v>
      </c>
    </row>
    <row r="2865" spans="1:7" x14ac:dyDescent="0.25">
      <c r="A2865" s="1" t="s">
        <v>3087</v>
      </c>
      <c r="B2865" s="1" t="s">
        <v>4372</v>
      </c>
      <c r="C2865" s="1" t="s">
        <v>7735</v>
      </c>
      <c r="D2865" s="1" t="s">
        <v>7736</v>
      </c>
      <c r="E2865" s="1" t="s">
        <v>8260</v>
      </c>
      <c r="F2865">
        <v>1</v>
      </c>
      <c r="G2865" s="1" t="s">
        <v>8261</v>
      </c>
    </row>
    <row r="2866" spans="1:7" x14ac:dyDescent="0.25">
      <c r="A2866" s="1" t="s">
        <v>73</v>
      </c>
      <c r="B2866" s="1" t="s">
        <v>1667</v>
      </c>
      <c r="C2866" s="1" t="s">
        <v>8262</v>
      </c>
      <c r="D2866" s="1" t="s">
        <v>10</v>
      </c>
      <c r="E2866" s="1" t="s">
        <v>8263</v>
      </c>
      <c r="F2866">
        <v>1</v>
      </c>
      <c r="G2866" s="1" t="s">
        <v>7268</v>
      </c>
    </row>
    <row r="2867" spans="1:7" x14ac:dyDescent="0.25">
      <c r="A2867" s="1" t="s">
        <v>206</v>
      </c>
      <c r="B2867" s="1" t="s">
        <v>2850</v>
      </c>
      <c r="C2867" s="1" t="s">
        <v>8264</v>
      </c>
      <c r="D2867" s="1" t="s">
        <v>8265</v>
      </c>
      <c r="E2867" s="1" t="s">
        <v>8266</v>
      </c>
      <c r="F2867">
        <v>1</v>
      </c>
      <c r="G2867" s="1" t="s">
        <v>7268</v>
      </c>
    </row>
    <row r="2868" spans="1:7" x14ac:dyDescent="0.25">
      <c r="A2868" s="1" t="s">
        <v>1489</v>
      </c>
      <c r="B2868" s="1" t="s">
        <v>2336</v>
      </c>
      <c r="C2868" s="1" t="s">
        <v>8267</v>
      </c>
      <c r="D2868" s="1" t="s">
        <v>8268</v>
      </c>
      <c r="E2868" s="1" t="s">
        <v>8269</v>
      </c>
      <c r="F2868">
        <v>1</v>
      </c>
      <c r="G2868" s="1" t="s">
        <v>8270</v>
      </c>
    </row>
    <row r="2869" spans="1:7" x14ac:dyDescent="0.25">
      <c r="A2869" s="1" t="s">
        <v>373</v>
      </c>
      <c r="B2869" s="1" t="s">
        <v>10</v>
      </c>
      <c r="C2869" s="1" t="s">
        <v>8271</v>
      </c>
      <c r="D2869" s="1" t="s">
        <v>8272</v>
      </c>
      <c r="E2869" s="1" t="s">
        <v>8273</v>
      </c>
      <c r="F2869">
        <v>1</v>
      </c>
      <c r="G2869" s="1" t="s">
        <v>8275</v>
      </c>
    </row>
    <row r="2870" spans="1:7" x14ac:dyDescent="0.25">
      <c r="A2870" s="1" t="s">
        <v>206</v>
      </c>
      <c r="B2870" s="1" t="s">
        <v>4985</v>
      </c>
      <c r="C2870" s="1" t="s">
        <v>8276</v>
      </c>
      <c r="D2870" s="1" t="s">
        <v>8277</v>
      </c>
      <c r="E2870" s="1" t="s">
        <v>8278</v>
      </c>
      <c r="F2870">
        <v>1</v>
      </c>
      <c r="G2870" s="1" t="s">
        <v>8275</v>
      </c>
    </row>
    <row r="2871" spans="1:7" x14ac:dyDescent="0.25">
      <c r="A2871" s="1" t="s">
        <v>206</v>
      </c>
      <c r="B2871" s="1" t="s">
        <v>10</v>
      </c>
      <c r="C2871" s="1" t="s">
        <v>8279</v>
      </c>
      <c r="D2871" s="1" t="s">
        <v>8280</v>
      </c>
      <c r="E2871" s="1" t="s">
        <v>8281</v>
      </c>
      <c r="F2871">
        <v>1</v>
      </c>
      <c r="G2871" s="1" t="s">
        <v>8282</v>
      </c>
    </row>
    <row r="2872" spans="1:7" x14ac:dyDescent="0.25">
      <c r="A2872" s="1" t="s">
        <v>206</v>
      </c>
      <c r="B2872" s="1" t="s">
        <v>4863</v>
      </c>
      <c r="C2872" s="1" t="s">
        <v>8283</v>
      </c>
      <c r="D2872" s="1" t="s">
        <v>10</v>
      </c>
      <c r="E2872" s="1" t="s">
        <v>8284</v>
      </c>
      <c r="F2872">
        <v>1</v>
      </c>
      <c r="G2872" s="1" t="s">
        <v>7875</v>
      </c>
    </row>
    <row r="2873" spans="1:7" x14ac:dyDescent="0.25">
      <c r="A2873" s="1" t="s">
        <v>206</v>
      </c>
      <c r="B2873" s="1" t="s">
        <v>4863</v>
      </c>
      <c r="C2873" s="1" t="s">
        <v>8283</v>
      </c>
      <c r="D2873" s="1" t="s">
        <v>10</v>
      </c>
      <c r="E2873" s="1" t="s">
        <v>8284</v>
      </c>
      <c r="F2873">
        <v>1</v>
      </c>
      <c r="G2873" s="1" t="s">
        <v>7875</v>
      </c>
    </row>
    <row r="2874" spans="1:7" x14ac:dyDescent="0.25">
      <c r="A2874" s="1" t="s">
        <v>373</v>
      </c>
      <c r="B2874" s="1" t="s">
        <v>4392</v>
      </c>
      <c r="C2874" s="1" t="s">
        <v>8285</v>
      </c>
      <c r="D2874" s="1" t="s">
        <v>8286</v>
      </c>
      <c r="E2874" s="1" t="s">
        <v>8287</v>
      </c>
      <c r="F2874">
        <v>1</v>
      </c>
      <c r="G2874" s="1" t="s">
        <v>4514</v>
      </c>
    </row>
    <row r="2875" spans="1:7" x14ac:dyDescent="0.25">
      <c r="A2875" s="1" t="s">
        <v>26</v>
      </c>
      <c r="B2875" s="1" t="s">
        <v>5412</v>
      </c>
      <c r="C2875" s="1" t="s">
        <v>8288</v>
      </c>
      <c r="D2875" s="1" t="s">
        <v>8289</v>
      </c>
      <c r="E2875" s="1" t="s">
        <v>8290</v>
      </c>
      <c r="F2875">
        <v>1</v>
      </c>
      <c r="G2875" s="1" t="s">
        <v>4514</v>
      </c>
    </row>
    <row r="2876" spans="1:7" x14ac:dyDescent="0.25">
      <c r="A2876" s="1" t="s">
        <v>3087</v>
      </c>
      <c r="B2876" s="1" t="s">
        <v>5085</v>
      </c>
      <c r="C2876" s="1" t="s">
        <v>8292</v>
      </c>
      <c r="D2876" s="1" t="s">
        <v>8293</v>
      </c>
      <c r="E2876" s="1" t="s">
        <v>8294</v>
      </c>
      <c r="F2876">
        <v>1</v>
      </c>
      <c r="G2876" s="1" t="s">
        <v>8295</v>
      </c>
    </row>
    <row r="2877" spans="1:7" x14ac:dyDescent="0.25">
      <c r="A2877" s="1" t="s">
        <v>20</v>
      </c>
      <c r="B2877" s="1" t="s">
        <v>1912</v>
      </c>
      <c r="C2877" s="1" t="s">
        <v>8296</v>
      </c>
      <c r="D2877" s="1" t="s">
        <v>8297</v>
      </c>
      <c r="E2877" s="1" t="s">
        <v>8298</v>
      </c>
      <c r="F2877">
        <v>1</v>
      </c>
      <c r="G2877" s="1" t="s">
        <v>8295</v>
      </c>
    </row>
    <row r="2878" spans="1:7" x14ac:dyDescent="0.25">
      <c r="A2878" s="1" t="s">
        <v>20</v>
      </c>
      <c r="B2878" s="1" t="s">
        <v>1912</v>
      </c>
      <c r="C2878" s="1" t="s">
        <v>8296</v>
      </c>
      <c r="D2878" s="1" t="s">
        <v>8297</v>
      </c>
      <c r="E2878" s="1" t="s">
        <v>8298</v>
      </c>
      <c r="F2878">
        <v>1</v>
      </c>
      <c r="G2878" s="1" t="s">
        <v>8295</v>
      </c>
    </row>
    <row r="2879" spans="1:7" x14ac:dyDescent="0.25">
      <c r="A2879" s="1" t="s">
        <v>3087</v>
      </c>
      <c r="B2879" s="1" t="s">
        <v>5085</v>
      </c>
      <c r="C2879" s="1" t="s">
        <v>8292</v>
      </c>
      <c r="D2879" s="1" t="s">
        <v>8293</v>
      </c>
      <c r="E2879" s="1" t="s">
        <v>8294</v>
      </c>
      <c r="F2879">
        <v>1</v>
      </c>
      <c r="G2879" s="1" t="s">
        <v>8295</v>
      </c>
    </row>
    <row r="2880" spans="1:7" x14ac:dyDescent="0.25">
      <c r="A2880" s="1" t="s">
        <v>373</v>
      </c>
      <c r="B2880" s="1" t="s">
        <v>8299</v>
      </c>
      <c r="C2880" s="1" t="s">
        <v>8019</v>
      </c>
      <c r="D2880" s="1" t="s">
        <v>8020</v>
      </c>
      <c r="E2880" s="1" t="s">
        <v>8300</v>
      </c>
      <c r="F2880">
        <v>1</v>
      </c>
      <c r="G2880" s="1" t="s">
        <v>8295</v>
      </c>
    </row>
    <row r="2881" spans="1:7" x14ac:dyDescent="0.25">
      <c r="A2881" s="1" t="s">
        <v>3087</v>
      </c>
      <c r="B2881" s="1" t="s">
        <v>5326</v>
      </c>
      <c r="C2881" s="1" t="s">
        <v>8301</v>
      </c>
      <c r="D2881" s="1" t="s">
        <v>8302</v>
      </c>
      <c r="E2881" s="1" t="s">
        <v>8303</v>
      </c>
      <c r="F2881">
        <v>1</v>
      </c>
      <c r="G2881" s="1" t="s">
        <v>8295</v>
      </c>
    </row>
    <row r="2882" spans="1:7" x14ac:dyDescent="0.25">
      <c r="A2882" s="1" t="s">
        <v>3087</v>
      </c>
      <c r="B2882" s="1" t="s">
        <v>5085</v>
      </c>
      <c r="C2882" s="1" t="s">
        <v>8304</v>
      </c>
      <c r="D2882" s="1" t="s">
        <v>8305</v>
      </c>
      <c r="E2882" s="1" t="s">
        <v>8306</v>
      </c>
      <c r="F2882">
        <v>1</v>
      </c>
      <c r="G2882" s="1" t="s">
        <v>8295</v>
      </c>
    </row>
    <row r="2883" spans="1:7" x14ac:dyDescent="0.25">
      <c r="A2883" s="1" t="s">
        <v>26</v>
      </c>
      <c r="B2883" s="1" t="s">
        <v>8307</v>
      </c>
      <c r="C2883" s="1" t="s">
        <v>8308</v>
      </c>
      <c r="D2883" s="1" t="s">
        <v>8309</v>
      </c>
      <c r="E2883" s="1" t="s">
        <v>8310</v>
      </c>
      <c r="F2883">
        <v>1</v>
      </c>
      <c r="G2883" s="1" t="s">
        <v>8295</v>
      </c>
    </row>
    <row r="2884" spans="1:7" x14ac:dyDescent="0.25">
      <c r="A2884" s="1" t="s">
        <v>14</v>
      </c>
      <c r="B2884" s="1" t="s">
        <v>1913</v>
      </c>
      <c r="C2884" s="1" t="s">
        <v>8311</v>
      </c>
      <c r="D2884" s="1" t="s">
        <v>8312</v>
      </c>
      <c r="E2884" s="1" t="s">
        <v>8313</v>
      </c>
      <c r="F2884">
        <v>1</v>
      </c>
      <c r="G2884" s="1" t="s">
        <v>8295</v>
      </c>
    </row>
    <row r="2885" spans="1:7" x14ac:dyDescent="0.25">
      <c r="A2885" s="1" t="s">
        <v>206</v>
      </c>
      <c r="B2885" s="1" t="s">
        <v>4985</v>
      </c>
      <c r="C2885" s="1" t="s">
        <v>8314</v>
      </c>
      <c r="D2885" s="1" t="s">
        <v>8315</v>
      </c>
      <c r="E2885" s="1" t="s">
        <v>8316</v>
      </c>
      <c r="F2885">
        <v>1</v>
      </c>
      <c r="G2885" s="1" t="s">
        <v>8295</v>
      </c>
    </row>
    <row r="2886" spans="1:7" x14ac:dyDescent="0.25">
      <c r="A2886" s="1" t="s">
        <v>3087</v>
      </c>
      <c r="B2886" s="1" t="s">
        <v>4372</v>
      </c>
      <c r="C2886" s="1" t="s">
        <v>8317</v>
      </c>
      <c r="D2886" s="1" t="s">
        <v>8318</v>
      </c>
      <c r="E2886" s="1" t="s">
        <v>8319</v>
      </c>
      <c r="F2886">
        <v>1</v>
      </c>
      <c r="G2886" s="1" t="s">
        <v>8295</v>
      </c>
    </row>
    <row r="2887" spans="1:7" x14ac:dyDescent="0.25">
      <c r="A2887" s="1" t="s">
        <v>3087</v>
      </c>
      <c r="B2887" s="1" t="s">
        <v>4372</v>
      </c>
      <c r="C2887" s="1" t="s">
        <v>8317</v>
      </c>
      <c r="D2887" s="1" t="s">
        <v>8318</v>
      </c>
      <c r="E2887" s="1" t="s">
        <v>8319</v>
      </c>
      <c r="F2887">
        <v>1</v>
      </c>
      <c r="G2887" s="1" t="s">
        <v>8295</v>
      </c>
    </row>
    <row r="2888" spans="1:7" x14ac:dyDescent="0.25">
      <c r="A2888" s="1" t="s">
        <v>3087</v>
      </c>
      <c r="B2888" s="1" t="s">
        <v>5085</v>
      </c>
      <c r="C2888" s="1" t="s">
        <v>8320</v>
      </c>
      <c r="D2888" s="1" t="s">
        <v>8321</v>
      </c>
      <c r="E2888" s="1" t="s">
        <v>8322</v>
      </c>
      <c r="F2888">
        <v>1</v>
      </c>
      <c r="G2888" s="1" t="s">
        <v>8323</v>
      </c>
    </row>
    <row r="2889" spans="1:7" x14ac:dyDescent="0.25">
      <c r="A2889" s="1" t="s">
        <v>373</v>
      </c>
      <c r="B2889" s="1" t="s">
        <v>5116</v>
      </c>
      <c r="C2889" s="1" t="s">
        <v>8324</v>
      </c>
      <c r="D2889" s="1" t="s">
        <v>8325</v>
      </c>
      <c r="E2889" s="1" t="s">
        <v>8326</v>
      </c>
      <c r="F2889">
        <v>1</v>
      </c>
      <c r="G2889" s="1" t="s">
        <v>8327</v>
      </c>
    </row>
    <row r="2890" spans="1:7" x14ac:dyDescent="0.25">
      <c r="A2890" s="1" t="s">
        <v>206</v>
      </c>
      <c r="B2890" s="1" t="s">
        <v>10</v>
      </c>
      <c r="C2890" s="1" t="s">
        <v>8328</v>
      </c>
      <c r="D2890" s="1" t="s">
        <v>8329</v>
      </c>
      <c r="E2890" s="1" t="s">
        <v>8330</v>
      </c>
      <c r="F2890">
        <v>1</v>
      </c>
      <c r="G2890" s="1" t="s">
        <v>6481</v>
      </c>
    </row>
    <row r="2891" spans="1:7" x14ac:dyDescent="0.25">
      <c r="A2891" s="1" t="s">
        <v>7</v>
      </c>
      <c r="B2891" s="1" t="s">
        <v>8332</v>
      </c>
      <c r="C2891" s="1" t="s">
        <v>8333</v>
      </c>
      <c r="D2891" s="1" t="s">
        <v>8334</v>
      </c>
      <c r="E2891" s="1" t="s">
        <v>8335</v>
      </c>
      <c r="F2891">
        <v>1</v>
      </c>
      <c r="G2891" s="1" t="s">
        <v>6481</v>
      </c>
    </row>
    <row r="2892" spans="1:7" x14ac:dyDescent="0.25">
      <c r="A2892" s="1" t="s">
        <v>3087</v>
      </c>
      <c r="B2892" s="1" t="s">
        <v>5085</v>
      </c>
      <c r="C2892" s="1" t="s">
        <v>8336</v>
      </c>
      <c r="D2892" s="1" t="s">
        <v>8337</v>
      </c>
      <c r="E2892" s="1" t="s">
        <v>8338</v>
      </c>
      <c r="F2892">
        <v>1</v>
      </c>
      <c r="G2892" s="1" t="s">
        <v>6481</v>
      </c>
    </row>
    <row r="2893" spans="1:7" x14ac:dyDescent="0.25">
      <c r="A2893" s="1" t="s">
        <v>3087</v>
      </c>
      <c r="B2893" s="1" t="s">
        <v>5326</v>
      </c>
      <c r="C2893" s="1" t="s">
        <v>8339</v>
      </c>
      <c r="D2893" s="1" t="s">
        <v>8340</v>
      </c>
      <c r="E2893" s="1" t="s">
        <v>8341</v>
      </c>
      <c r="F2893">
        <v>1</v>
      </c>
      <c r="G2893" s="1" t="s">
        <v>6481</v>
      </c>
    </row>
    <row r="2894" spans="1:7" x14ac:dyDescent="0.25">
      <c r="A2894" s="1" t="s">
        <v>3087</v>
      </c>
      <c r="B2894" s="1" t="s">
        <v>5326</v>
      </c>
      <c r="C2894" s="1" t="s">
        <v>8342</v>
      </c>
      <c r="D2894" s="1" t="s">
        <v>8343</v>
      </c>
      <c r="E2894" s="1" t="s">
        <v>8344</v>
      </c>
      <c r="F2894">
        <v>1</v>
      </c>
      <c r="G2894" s="1" t="s">
        <v>6481</v>
      </c>
    </row>
    <row r="2895" spans="1:7" x14ac:dyDescent="0.25">
      <c r="A2895" s="1" t="s">
        <v>3087</v>
      </c>
      <c r="B2895" s="1" t="s">
        <v>5326</v>
      </c>
      <c r="C2895" s="1" t="s">
        <v>8346</v>
      </c>
      <c r="D2895" s="1" t="s">
        <v>8347</v>
      </c>
      <c r="E2895" s="1" t="s">
        <v>8348</v>
      </c>
      <c r="F2895">
        <v>1</v>
      </c>
      <c r="G2895" s="1" t="s">
        <v>6481</v>
      </c>
    </row>
    <row r="2896" spans="1:7" x14ac:dyDescent="0.25">
      <c r="A2896" s="1" t="s">
        <v>3087</v>
      </c>
      <c r="B2896" s="1" t="s">
        <v>5085</v>
      </c>
      <c r="C2896" s="1" t="s">
        <v>8350</v>
      </c>
      <c r="D2896" s="1" t="s">
        <v>8351</v>
      </c>
      <c r="E2896" s="1" t="s">
        <v>8352</v>
      </c>
      <c r="F2896">
        <v>1</v>
      </c>
      <c r="G2896" s="1" t="s">
        <v>6481</v>
      </c>
    </row>
    <row r="2897" spans="1:7" x14ac:dyDescent="0.25">
      <c r="A2897" s="1" t="s">
        <v>3087</v>
      </c>
      <c r="B2897" s="1" t="s">
        <v>4372</v>
      </c>
      <c r="C2897" s="1" t="s">
        <v>8353</v>
      </c>
      <c r="D2897" s="1" t="s">
        <v>8354</v>
      </c>
      <c r="E2897" s="1" t="s">
        <v>8355</v>
      </c>
      <c r="F2897">
        <v>1</v>
      </c>
      <c r="G2897" s="1" t="s">
        <v>6481</v>
      </c>
    </row>
    <row r="2898" spans="1:7" x14ac:dyDescent="0.25">
      <c r="A2898" s="1" t="s">
        <v>73</v>
      </c>
      <c r="B2898" s="1" t="s">
        <v>2063</v>
      </c>
      <c r="C2898" s="1" t="s">
        <v>8356</v>
      </c>
      <c r="D2898" s="1" t="s">
        <v>8357</v>
      </c>
      <c r="E2898" s="1" t="s">
        <v>8358</v>
      </c>
      <c r="F2898">
        <v>1</v>
      </c>
      <c r="G2898" s="1" t="s">
        <v>6481</v>
      </c>
    </row>
    <row r="2899" spans="1:7" x14ac:dyDescent="0.25">
      <c r="A2899" s="1" t="s">
        <v>206</v>
      </c>
      <c r="B2899" s="1" t="s">
        <v>10</v>
      </c>
      <c r="C2899" s="1" t="s">
        <v>8359</v>
      </c>
      <c r="D2899" s="1" t="s">
        <v>8360</v>
      </c>
      <c r="E2899" s="1" t="s">
        <v>8361</v>
      </c>
      <c r="F2899">
        <v>1</v>
      </c>
      <c r="G2899" s="1" t="s">
        <v>8362</v>
      </c>
    </row>
    <row r="2900" spans="1:7" x14ac:dyDescent="0.25">
      <c r="A2900" s="1" t="s">
        <v>206</v>
      </c>
      <c r="B2900" s="1" t="s">
        <v>10</v>
      </c>
      <c r="C2900" s="1" t="s">
        <v>8363</v>
      </c>
      <c r="D2900" s="1" t="s">
        <v>8364</v>
      </c>
      <c r="E2900" s="1" t="s">
        <v>8365</v>
      </c>
      <c r="F2900">
        <v>1</v>
      </c>
      <c r="G2900" s="1" t="s">
        <v>8362</v>
      </c>
    </row>
    <row r="2901" spans="1:7" x14ac:dyDescent="0.25">
      <c r="A2901" s="1" t="s">
        <v>206</v>
      </c>
      <c r="B2901" s="1" t="s">
        <v>10</v>
      </c>
      <c r="C2901" s="1" t="s">
        <v>8366</v>
      </c>
      <c r="D2901" s="1" t="s">
        <v>10</v>
      </c>
      <c r="E2901" s="1" t="s">
        <v>8367</v>
      </c>
      <c r="F2901">
        <v>1</v>
      </c>
      <c r="G2901" s="1" t="s">
        <v>8362</v>
      </c>
    </row>
    <row r="2902" spans="1:7" x14ac:dyDescent="0.25">
      <c r="A2902" s="1" t="s">
        <v>373</v>
      </c>
      <c r="B2902" s="1" t="s">
        <v>10</v>
      </c>
      <c r="C2902" s="1" t="s">
        <v>8368</v>
      </c>
      <c r="D2902" s="1" t="s">
        <v>8369</v>
      </c>
      <c r="E2902" s="1" t="s">
        <v>8370</v>
      </c>
      <c r="F2902">
        <v>1</v>
      </c>
      <c r="G2902" s="1" t="s">
        <v>8371</v>
      </c>
    </row>
    <row r="2903" spans="1:7" x14ac:dyDescent="0.25">
      <c r="A2903" s="1" t="s">
        <v>373</v>
      </c>
      <c r="B2903" s="1" t="s">
        <v>10</v>
      </c>
      <c r="C2903" s="1" t="s">
        <v>8372</v>
      </c>
      <c r="D2903" s="1" t="s">
        <v>8373</v>
      </c>
      <c r="E2903" s="1" t="s">
        <v>8374</v>
      </c>
      <c r="F2903">
        <v>1</v>
      </c>
      <c r="G2903" s="1" t="s">
        <v>8371</v>
      </c>
    </row>
    <row r="2904" spans="1:7" x14ac:dyDescent="0.25">
      <c r="A2904" s="1" t="s">
        <v>206</v>
      </c>
      <c r="B2904" s="1" t="s">
        <v>1357</v>
      </c>
      <c r="C2904" s="1" t="s">
        <v>8375</v>
      </c>
      <c r="D2904" s="1" t="s">
        <v>8376</v>
      </c>
      <c r="E2904" s="1" t="s">
        <v>8377</v>
      </c>
      <c r="F2904">
        <v>1</v>
      </c>
      <c r="G2904" s="1" t="s">
        <v>5728</v>
      </c>
    </row>
    <row r="2905" spans="1:7" x14ac:dyDescent="0.25">
      <c r="A2905" s="1" t="s">
        <v>3087</v>
      </c>
      <c r="B2905" s="1" t="s">
        <v>10</v>
      </c>
      <c r="C2905" s="1" t="s">
        <v>8378</v>
      </c>
      <c r="D2905" s="1" t="s">
        <v>8379</v>
      </c>
      <c r="E2905" s="1" t="s">
        <v>8380</v>
      </c>
      <c r="F2905">
        <v>1</v>
      </c>
      <c r="G2905" s="1" t="s">
        <v>6037</v>
      </c>
    </row>
    <row r="2906" spans="1:7" x14ac:dyDescent="0.25">
      <c r="A2906" s="1" t="s">
        <v>3087</v>
      </c>
      <c r="B2906" s="1" t="s">
        <v>3348</v>
      </c>
      <c r="C2906" s="1" t="s">
        <v>8381</v>
      </c>
      <c r="D2906" s="1" t="s">
        <v>8382</v>
      </c>
      <c r="E2906" s="1" t="s">
        <v>8383</v>
      </c>
      <c r="F2906">
        <v>1</v>
      </c>
      <c r="G2906" s="1" t="s">
        <v>6037</v>
      </c>
    </row>
    <row r="2907" spans="1:7" x14ac:dyDescent="0.25">
      <c r="A2907" s="1" t="s">
        <v>3087</v>
      </c>
      <c r="B2907" s="1" t="s">
        <v>5085</v>
      </c>
      <c r="C2907" s="1" t="s">
        <v>8385</v>
      </c>
      <c r="D2907" s="1" t="s">
        <v>8386</v>
      </c>
      <c r="E2907" s="1" t="s">
        <v>8387</v>
      </c>
      <c r="F2907">
        <v>1</v>
      </c>
      <c r="G2907" s="1" t="s">
        <v>6037</v>
      </c>
    </row>
    <row r="2908" spans="1:7" x14ac:dyDescent="0.25">
      <c r="A2908" s="1" t="s">
        <v>26</v>
      </c>
      <c r="B2908" s="1" t="s">
        <v>2133</v>
      </c>
      <c r="C2908" s="1" t="s">
        <v>8388</v>
      </c>
      <c r="D2908" s="1" t="s">
        <v>8389</v>
      </c>
      <c r="E2908" s="1" t="s">
        <v>8390</v>
      </c>
      <c r="F2908">
        <v>1</v>
      </c>
      <c r="G2908" s="1" t="s">
        <v>6037</v>
      </c>
    </row>
    <row r="2909" spans="1:7" x14ac:dyDescent="0.25">
      <c r="A2909" s="1" t="s">
        <v>3087</v>
      </c>
      <c r="B2909" s="1" t="s">
        <v>10</v>
      </c>
      <c r="C2909" s="1" t="s">
        <v>8391</v>
      </c>
      <c r="D2909" s="1" t="s">
        <v>8392</v>
      </c>
      <c r="E2909" s="1" t="s">
        <v>8393</v>
      </c>
      <c r="F2909">
        <v>1</v>
      </c>
      <c r="G2909" s="1" t="s">
        <v>6037</v>
      </c>
    </row>
    <row r="2910" spans="1:7" x14ac:dyDescent="0.25">
      <c r="A2910" s="1" t="s">
        <v>3087</v>
      </c>
      <c r="B2910" s="1" t="s">
        <v>10</v>
      </c>
      <c r="C2910" s="1" t="s">
        <v>8391</v>
      </c>
      <c r="D2910" s="1" t="s">
        <v>8392</v>
      </c>
      <c r="E2910" s="1" t="s">
        <v>8393</v>
      </c>
      <c r="F2910">
        <v>1</v>
      </c>
      <c r="G2910" s="1" t="s">
        <v>6037</v>
      </c>
    </row>
    <row r="2911" spans="1:7" x14ac:dyDescent="0.25">
      <c r="A2911" s="1" t="s">
        <v>206</v>
      </c>
      <c r="B2911" s="1" t="s">
        <v>4372</v>
      </c>
      <c r="C2911" s="1" t="s">
        <v>7773</v>
      </c>
      <c r="D2911" s="1" t="s">
        <v>7774</v>
      </c>
      <c r="E2911" s="1" t="s">
        <v>8394</v>
      </c>
      <c r="F2911">
        <v>1</v>
      </c>
      <c r="G2911" s="1" t="s">
        <v>6902</v>
      </c>
    </row>
    <row r="2912" spans="1:7" x14ac:dyDescent="0.25">
      <c r="A2912" s="1" t="s">
        <v>206</v>
      </c>
      <c r="B2912" s="1" t="s">
        <v>4372</v>
      </c>
      <c r="C2912" s="1" t="s">
        <v>7773</v>
      </c>
      <c r="D2912" s="1" t="s">
        <v>7774</v>
      </c>
      <c r="E2912" s="1" t="s">
        <v>8394</v>
      </c>
      <c r="F2912">
        <v>1</v>
      </c>
      <c r="G2912" s="1" t="s">
        <v>6902</v>
      </c>
    </row>
    <row r="2913" spans="1:7" x14ac:dyDescent="0.25">
      <c r="A2913" s="1" t="s">
        <v>3087</v>
      </c>
      <c r="B2913" s="1" t="s">
        <v>3348</v>
      </c>
      <c r="C2913" s="1" t="s">
        <v>8395</v>
      </c>
      <c r="D2913" s="1" t="s">
        <v>8396</v>
      </c>
      <c r="E2913" s="1" t="s">
        <v>8397</v>
      </c>
      <c r="F2913">
        <v>1</v>
      </c>
      <c r="G2913" s="1" t="s">
        <v>6902</v>
      </c>
    </row>
    <row r="2914" spans="1:7" x14ac:dyDescent="0.25">
      <c r="A2914" s="1" t="s">
        <v>671</v>
      </c>
      <c r="B2914" s="1" t="s">
        <v>8398</v>
      </c>
      <c r="C2914" s="1" t="s">
        <v>8399</v>
      </c>
      <c r="D2914" s="1" t="s">
        <v>8400</v>
      </c>
      <c r="E2914" s="1" t="s">
        <v>8401</v>
      </c>
      <c r="F2914">
        <v>1</v>
      </c>
      <c r="G2914" s="1" t="s">
        <v>8402</v>
      </c>
    </row>
    <row r="2915" spans="1:7" x14ac:dyDescent="0.25">
      <c r="A2915" s="1" t="s">
        <v>373</v>
      </c>
      <c r="B2915" s="1" t="s">
        <v>1207</v>
      </c>
      <c r="C2915" s="1" t="s">
        <v>8403</v>
      </c>
      <c r="D2915" s="1" t="s">
        <v>8404</v>
      </c>
      <c r="E2915" s="1" t="s">
        <v>8405</v>
      </c>
      <c r="F2915">
        <v>1</v>
      </c>
      <c r="G2915" s="1" t="s">
        <v>6691</v>
      </c>
    </row>
    <row r="2916" spans="1:7" x14ac:dyDescent="0.25">
      <c r="A2916" s="1" t="s">
        <v>206</v>
      </c>
      <c r="B2916" s="1" t="s">
        <v>3161</v>
      </c>
      <c r="C2916" s="1" t="s">
        <v>8406</v>
      </c>
      <c r="D2916" s="1" t="s">
        <v>8407</v>
      </c>
      <c r="E2916" s="1" t="s">
        <v>8408</v>
      </c>
      <c r="F2916">
        <v>1</v>
      </c>
      <c r="G2916" s="1" t="s">
        <v>8409</v>
      </c>
    </row>
    <row r="2917" spans="1:7" x14ac:dyDescent="0.25">
      <c r="A2917" s="1" t="s">
        <v>373</v>
      </c>
      <c r="B2917" s="1" t="s">
        <v>10</v>
      </c>
      <c r="C2917" s="1" t="s">
        <v>8410</v>
      </c>
      <c r="D2917" s="1" t="s">
        <v>8411</v>
      </c>
      <c r="E2917" s="1" t="s">
        <v>8412</v>
      </c>
      <c r="F2917">
        <v>1</v>
      </c>
      <c r="G2917" s="1" t="s">
        <v>8413</v>
      </c>
    </row>
    <row r="2918" spans="1:7" x14ac:dyDescent="0.25">
      <c r="A2918" s="1" t="s">
        <v>26</v>
      </c>
      <c r="B2918" s="1" t="s">
        <v>8414</v>
      </c>
      <c r="C2918" s="1" t="s">
        <v>8415</v>
      </c>
      <c r="D2918" s="1" t="s">
        <v>8416</v>
      </c>
      <c r="E2918" s="1" t="s">
        <v>8417</v>
      </c>
      <c r="F2918">
        <v>1</v>
      </c>
      <c r="G2918" s="1" t="s">
        <v>8413</v>
      </c>
    </row>
    <row r="2919" spans="1:7" x14ac:dyDescent="0.25">
      <c r="A2919" s="1" t="s">
        <v>3087</v>
      </c>
      <c r="B2919" s="1" t="s">
        <v>6109</v>
      </c>
      <c r="C2919" s="1" t="s">
        <v>8418</v>
      </c>
      <c r="D2919" s="1" t="s">
        <v>8419</v>
      </c>
      <c r="E2919" s="1" t="s">
        <v>8420</v>
      </c>
      <c r="F2919">
        <v>1</v>
      </c>
      <c r="G2919" s="1" t="s">
        <v>7673</v>
      </c>
    </row>
    <row r="2920" spans="1:7" x14ac:dyDescent="0.25">
      <c r="A2920" s="1" t="s">
        <v>206</v>
      </c>
      <c r="B2920" s="1" t="s">
        <v>3661</v>
      </c>
      <c r="C2920" s="1" t="s">
        <v>8421</v>
      </c>
      <c r="D2920" s="1" t="s">
        <v>8422</v>
      </c>
      <c r="E2920" s="1" t="s">
        <v>8423</v>
      </c>
      <c r="F2920">
        <v>1</v>
      </c>
      <c r="G2920" s="1" t="s">
        <v>7673</v>
      </c>
    </row>
    <row r="2921" spans="1:7" x14ac:dyDescent="0.25">
      <c r="A2921" s="1" t="s">
        <v>3087</v>
      </c>
      <c r="B2921" s="1" t="s">
        <v>5085</v>
      </c>
      <c r="C2921" s="1" t="s">
        <v>8424</v>
      </c>
      <c r="D2921" s="1" t="s">
        <v>8425</v>
      </c>
      <c r="E2921" s="1" t="s">
        <v>8426</v>
      </c>
      <c r="F2921">
        <v>1</v>
      </c>
      <c r="G2921" s="1" t="s">
        <v>6179</v>
      </c>
    </row>
    <row r="2922" spans="1:7" x14ac:dyDescent="0.25">
      <c r="A2922" s="1" t="s">
        <v>206</v>
      </c>
      <c r="B2922" s="1" t="s">
        <v>4985</v>
      </c>
      <c r="C2922" s="1" t="s">
        <v>8427</v>
      </c>
      <c r="D2922" s="1" t="s">
        <v>8428</v>
      </c>
      <c r="E2922" s="1" t="s">
        <v>8429</v>
      </c>
      <c r="F2922">
        <v>1</v>
      </c>
      <c r="G2922" s="1" t="s">
        <v>8430</v>
      </c>
    </row>
    <row r="2923" spans="1:7" x14ac:dyDescent="0.25">
      <c r="A2923" s="1" t="s">
        <v>686</v>
      </c>
      <c r="B2923" s="1" t="s">
        <v>10</v>
      </c>
      <c r="C2923" s="1" t="s">
        <v>8431</v>
      </c>
      <c r="D2923" s="1" t="s">
        <v>10</v>
      </c>
      <c r="E2923" s="1" t="s">
        <v>8432</v>
      </c>
      <c r="F2923">
        <v>1</v>
      </c>
      <c r="G2923" s="1" t="s">
        <v>8430</v>
      </c>
    </row>
    <row r="2924" spans="1:7" x14ac:dyDescent="0.25">
      <c r="A2924" s="1" t="s">
        <v>26</v>
      </c>
      <c r="B2924" s="1" t="s">
        <v>10</v>
      </c>
      <c r="C2924" s="1" t="s">
        <v>8433</v>
      </c>
      <c r="D2924" s="1" t="s">
        <v>10</v>
      </c>
      <c r="E2924" s="1" t="s">
        <v>8434</v>
      </c>
      <c r="F2924">
        <v>1</v>
      </c>
      <c r="G2924" s="1" t="s">
        <v>8430</v>
      </c>
    </row>
    <row r="2925" spans="1:7" x14ac:dyDescent="0.25">
      <c r="A2925" s="1" t="s">
        <v>373</v>
      </c>
      <c r="B2925" s="1" t="s">
        <v>10</v>
      </c>
      <c r="C2925" s="1" t="s">
        <v>8435</v>
      </c>
      <c r="D2925" s="1" t="s">
        <v>8436</v>
      </c>
      <c r="E2925" s="1" t="s">
        <v>8437</v>
      </c>
      <c r="F2925">
        <v>1</v>
      </c>
      <c r="G2925" s="1" t="s">
        <v>8430</v>
      </c>
    </row>
    <row r="2926" spans="1:7" x14ac:dyDescent="0.25">
      <c r="A2926" s="1" t="s">
        <v>3087</v>
      </c>
      <c r="B2926" s="1" t="s">
        <v>6109</v>
      </c>
      <c r="C2926" s="1" t="s">
        <v>8438</v>
      </c>
      <c r="D2926" s="1" t="s">
        <v>10</v>
      </c>
      <c r="E2926" s="1" t="s">
        <v>8439</v>
      </c>
      <c r="F2926">
        <v>1</v>
      </c>
      <c r="G2926" s="1" t="s">
        <v>8440</v>
      </c>
    </row>
    <row r="2927" spans="1:7" x14ac:dyDescent="0.25">
      <c r="A2927" s="1" t="s">
        <v>206</v>
      </c>
      <c r="B2927" s="1" t="s">
        <v>10</v>
      </c>
      <c r="C2927" s="1" t="s">
        <v>8441</v>
      </c>
      <c r="D2927" s="1" t="s">
        <v>10</v>
      </c>
      <c r="E2927" s="1" t="s">
        <v>8442</v>
      </c>
      <c r="F2927">
        <v>1</v>
      </c>
      <c r="G2927" s="1" t="s">
        <v>5335</v>
      </c>
    </row>
    <row r="2928" spans="1:7" x14ac:dyDescent="0.25">
      <c r="A2928" s="1" t="s">
        <v>206</v>
      </c>
      <c r="B2928" s="1" t="s">
        <v>10</v>
      </c>
      <c r="C2928" s="1" t="s">
        <v>8443</v>
      </c>
      <c r="D2928" s="1" t="s">
        <v>10</v>
      </c>
      <c r="E2928" s="1" t="s">
        <v>8444</v>
      </c>
      <c r="F2928">
        <v>1</v>
      </c>
      <c r="G2928" s="1" t="s">
        <v>5335</v>
      </c>
    </row>
    <row r="2929" spans="1:7" x14ac:dyDescent="0.25">
      <c r="A2929" s="1" t="s">
        <v>14</v>
      </c>
      <c r="B2929" s="1" t="s">
        <v>2742</v>
      </c>
      <c r="C2929" s="1" t="s">
        <v>8445</v>
      </c>
      <c r="D2929" s="1" t="s">
        <v>8446</v>
      </c>
      <c r="E2929" s="1" t="s">
        <v>8447</v>
      </c>
      <c r="F2929">
        <v>1</v>
      </c>
      <c r="G2929" s="1" t="s">
        <v>5335</v>
      </c>
    </row>
    <row r="2930" spans="1:7" x14ac:dyDescent="0.25">
      <c r="A2930" s="1" t="s">
        <v>32</v>
      </c>
      <c r="B2930" s="1" t="s">
        <v>10</v>
      </c>
      <c r="C2930" s="1" t="s">
        <v>8448</v>
      </c>
      <c r="D2930" s="1" t="s">
        <v>8449</v>
      </c>
      <c r="E2930" s="1" t="s">
        <v>8450</v>
      </c>
      <c r="F2930">
        <v>1</v>
      </c>
      <c r="G2930" s="1" t="s">
        <v>6623</v>
      </c>
    </row>
    <row r="2931" spans="1:7" x14ac:dyDescent="0.25">
      <c r="A2931" s="1" t="s">
        <v>206</v>
      </c>
      <c r="B2931" s="1" t="s">
        <v>10</v>
      </c>
      <c r="C2931" s="1" t="s">
        <v>8451</v>
      </c>
      <c r="D2931" s="1" t="s">
        <v>8452</v>
      </c>
      <c r="E2931" s="1" t="s">
        <v>8453</v>
      </c>
      <c r="F2931">
        <v>1</v>
      </c>
      <c r="G2931" s="1" t="s">
        <v>6623</v>
      </c>
    </row>
    <row r="2932" spans="1:7" x14ac:dyDescent="0.25">
      <c r="A2932" s="1" t="s">
        <v>373</v>
      </c>
      <c r="B2932" s="1" t="s">
        <v>6007</v>
      </c>
      <c r="C2932" s="1" t="s">
        <v>8454</v>
      </c>
      <c r="D2932" s="1" t="s">
        <v>8455</v>
      </c>
      <c r="E2932" s="1" t="s">
        <v>8456</v>
      </c>
      <c r="F2932">
        <v>1</v>
      </c>
      <c r="G2932" s="1" t="s">
        <v>8457</v>
      </c>
    </row>
    <row r="2933" spans="1:7" x14ac:dyDescent="0.25">
      <c r="A2933" s="1" t="s">
        <v>3087</v>
      </c>
      <c r="B2933" s="1" t="s">
        <v>5085</v>
      </c>
      <c r="C2933" s="1" t="s">
        <v>8458</v>
      </c>
      <c r="D2933" s="1" t="s">
        <v>8459</v>
      </c>
      <c r="E2933" s="1" t="s">
        <v>8460</v>
      </c>
      <c r="F2933">
        <v>1</v>
      </c>
      <c r="G2933" s="1" t="s">
        <v>8457</v>
      </c>
    </row>
    <row r="2934" spans="1:7" x14ac:dyDescent="0.25">
      <c r="A2934" s="1" t="s">
        <v>3087</v>
      </c>
      <c r="B2934" s="1" t="s">
        <v>3348</v>
      </c>
      <c r="C2934" s="1" t="s">
        <v>8461</v>
      </c>
      <c r="D2934" s="1" t="s">
        <v>8462</v>
      </c>
      <c r="E2934" s="1" t="s">
        <v>8463</v>
      </c>
      <c r="F2934">
        <v>1</v>
      </c>
      <c r="G2934" s="1" t="s">
        <v>8464</v>
      </c>
    </row>
    <row r="2935" spans="1:7" x14ac:dyDescent="0.25">
      <c r="A2935" s="1" t="s">
        <v>7</v>
      </c>
      <c r="B2935" s="1" t="s">
        <v>7296</v>
      </c>
      <c r="C2935" s="1" t="s">
        <v>8465</v>
      </c>
      <c r="D2935" s="1" t="s">
        <v>8466</v>
      </c>
      <c r="E2935" s="1" t="s">
        <v>8467</v>
      </c>
      <c r="F2935">
        <v>1</v>
      </c>
      <c r="G2935" s="1" t="s">
        <v>8468</v>
      </c>
    </row>
    <row r="2936" spans="1:7" x14ac:dyDescent="0.25">
      <c r="A2936" s="1" t="s">
        <v>73</v>
      </c>
      <c r="B2936" s="1" t="s">
        <v>1667</v>
      </c>
      <c r="C2936" s="1" t="s">
        <v>8469</v>
      </c>
      <c r="D2936" s="1" t="s">
        <v>8470</v>
      </c>
      <c r="E2936" s="1" t="s">
        <v>8471</v>
      </c>
      <c r="F2936">
        <v>1</v>
      </c>
      <c r="G2936" s="1" t="s">
        <v>7824</v>
      </c>
    </row>
    <row r="2937" spans="1:7" x14ac:dyDescent="0.25">
      <c r="A2937" s="1" t="s">
        <v>206</v>
      </c>
      <c r="B2937" s="1" t="s">
        <v>10</v>
      </c>
      <c r="C2937" s="1" t="s">
        <v>8473</v>
      </c>
      <c r="D2937" s="1" t="s">
        <v>8474</v>
      </c>
      <c r="E2937" s="1" t="s">
        <v>8475</v>
      </c>
      <c r="F2937">
        <v>1</v>
      </c>
      <c r="G2937" s="1" t="s">
        <v>8476</v>
      </c>
    </row>
    <row r="2938" spans="1:7" x14ac:dyDescent="0.25">
      <c r="A2938" s="1" t="s">
        <v>3087</v>
      </c>
      <c r="B2938" s="1" t="s">
        <v>5085</v>
      </c>
      <c r="C2938" s="1" t="s">
        <v>8477</v>
      </c>
      <c r="D2938" s="1" t="s">
        <v>8478</v>
      </c>
      <c r="E2938" s="1" t="s">
        <v>8479</v>
      </c>
      <c r="F2938">
        <v>1</v>
      </c>
      <c r="G2938" s="1" t="s">
        <v>6486</v>
      </c>
    </row>
    <row r="2939" spans="1:7" x14ac:dyDescent="0.25">
      <c r="A2939" s="1" t="s">
        <v>373</v>
      </c>
      <c r="B2939" s="1" t="s">
        <v>2813</v>
      </c>
      <c r="C2939" s="1" t="s">
        <v>8480</v>
      </c>
      <c r="D2939" s="1" t="s">
        <v>8481</v>
      </c>
      <c r="E2939" s="1" t="s">
        <v>8482</v>
      </c>
      <c r="F2939">
        <v>1</v>
      </c>
      <c r="G2939" s="1" t="s">
        <v>4939</v>
      </c>
    </row>
    <row r="2940" spans="1:7" x14ac:dyDescent="0.25">
      <c r="A2940" s="1" t="s">
        <v>206</v>
      </c>
      <c r="B2940" s="1" t="s">
        <v>10</v>
      </c>
      <c r="C2940" s="1" t="s">
        <v>8483</v>
      </c>
      <c r="D2940" s="1" t="s">
        <v>10</v>
      </c>
      <c r="E2940" s="1" t="s">
        <v>8484</v>
      </c>
      <c r="F2940">
        <v>1</v>
      </c>
      <c r="G2940" s="1" t="s">
        <v>8485</v>
      </c>
    </row>
    <row r="2941" spans="1:7" x14ac:dyDescent="0.25">
      <c r="A2941" s="1" t="s">
        <v>3087</v>
      </c>
      <c r="B2941" s="1" t="s">
        <v>4372</v>
      </c>
      <c r="C2941" s="1" t="s">
        <v>8486</v>
      </c>
      <c r="D2941" s="1" t="s">
        <v>8487</v>
      </c>
      <c r="E2941" s="1" t="s">
        <v>8488</v>
      </c>
      <c r="F2941">
        <v>1</v>
      </c>
      <c r="G2941" s="1" t="s">
        <v>6391</v>
      </c>
    </row>
    <row r="2942" spans="1:7" x14ac:dyDescent="0.25">
      <c r="A2942" s="1" t="s">
        <v>3087</v>
      </c>
      <c r="B2942" s="1" t="s">
        <v>4657</v>
      </c>
      <c r="C2942" s="1" t="s">
        <v>8489</v>
      </c>
      <c r="D2942" s="1" t="s">
        <v>8490</v>
      </c>
      <c r="E2942" s="1" t="s">
        <v>8491</v>
      </c>
      <c r="F2942">
        <v>1</v>
      </c>
      <c r="G2942" s="1" t="s">
        <v>5767</v>
      </c>
    </row>
    <row r="2943" spans="1:7" x14ac:dyDescent="0.25">
      <c r="A2943" s="1" t="s">
        <v>32</v>
      </c>
      <c r="B2943" s="1" t="s">
        <v>1261</v>
      </c>
      <c r="C2943" s="1" t="s">
        <v>6882</v>
      </c>
      <c r="D2943" s="1" t="s">
        <v>6883</v>
      </c>
      <c r="E2943" s="1" t="s">
        <v>6884</v>
      </c>
      <c r="F2943">
        <v>1</v>
      </c>
      <c r="G2943" s="1" t="s">
        <v>5767</v>
      </c>
    </row>
    <row r="2944" spans="1:7" x14ac:dyDescent="0.25">
      <c r="A2944" s="1" t="s">
        <v>32</v>
      </c>
      <c r="B2944" s="1" t="s">
        <v>1261</v>
      </c>
      <c r="C2944" s="1" t="s">
        <v>6882</v>
      </c>
      <c r="D2944" s="1" t="s">
        <v>6883</v>
      </c>
      <c r="E2944" s="1" t="s">
        <v>6884</v>
      </c>
      <c r="F2944">
        <v>1</v>
      </c>
      <c r="G2944" s="1" t="s">
        <v>5767</v>
      </c>
    </row>
    <row r="2945" spans="1:7" x14ac:dyDescent="0.25">
      <c r="A2945" s="1" t="s">
        <v>32</v>
      </c>
      <c r="B2945" s="1" t="s">
        <v>1261</v>
      </c>
      <c r="C2945" s="1" t="s">
        <v>6882</v>
      </c>
      <c r="D2945" s="1" t="s">
        <v>6883</v>
      </c>
      <c r="E2945" s="1" t="s">
        <v>6884</v>
      </c>
      <c r="F2945">
        <v>1</v>
      </c>
      <c r="G2945" s="1" t="s">
        <v>5767</v>
      </c>
    </row>
    <row r="2946" spans="1:7" x14ac:dyDescent="0.25">
      <c r="A2946" s="1" t="s">
        <v>3087</v>
      </c>
      <c r="B2946" s="1" t="s">
        <v>6109</v>
      </c>
      <c r="C2946" s="1" t="s">
        <v>8492</v>
      </c>
      <c r="D2946" s="1" t="s">
        <v>8493</v>
      </c>
      <c r="E2946" s="1" t="s">
        <v>8494</v>
      </c>
      <c r="F2946">
        <v>1</v>
      </c>
      <c r="G2946" s="1" t="s">
        <v>5767</v>
      </c>
    </row>
    <row r="2947" spans="1:7" x14ac:dyDescent="0.25">
      <c r="A2947" s="1" t="s">
        <v>3087</v>
      </c>
      <c r="B2947" s="1" t="s">
        <v>4372</v>
      </c>
      <c r="C2947" s="1" t="s">
        <v>8495</v>
      </c>
      <c r="D2947" s="1" t="s">
        <v>8496</v>
      </c>
      <c r="E2947" s="1" t="s">
        <v>8497</v>
      </c>
      <c r="F2947">
        <v>1</v>
      </c>
      <c r="G2947" s="1" t="s">
        <v>5767</v>
      </c>
    </row>
    <row r="2948" spans="1:7" x14ac:dyDescent="0.25">
      <c r="A2948" s="1" t="s">
        <v>32</v>
      </c>
      <c r="B2948" s="1" t="s">
        <v>1261</v>
      </c>
      <c r="C2948" s="1" t="s">
        <v>6882</v>
      </c>
      <c r="D2948" s="1" t="s">
        <v>6883</v>
      </c>
      <c r="E2948" s="1" t="s">
        <v>6884</v>
      </c>
      <c r="F2948">
        <v>1</v>
      </c>
      <c r="G2948" s="1" t="s">
        <v>5767</v>
      </c>
    </row>
    <row r="2949" spans="1:7" x14ac:dyDescent="0.25">
      <c r="A2949" s="1" t="s">
        <v>206</v>
      </c>
      <c r="B2949" s="1" t="s">
        <v>4863</v>
      </c>
      <c r="C2949" s="1" t="s">
        <v>8498</v>
      </c>
      <c r="D2949" s="1" t="s">
        <v>8499</v>
      </c>
      <c r="E2949" s="1" t="s">
        <v>8500</v>
      </c>
      <c r="F2949">
        <v>1</v>
      </c>
      <c r="G2949" s="1" t="s">
        <v>5767</v>
      </c>
    </row>
    <row r="2950" spans="1:7" x14ac:dyDescent="0.25">
      <c r="A2950" s="1" t="s">
        <v>3087</v>
      </c>
      <c r="B2950" s="1" t="s">
        <v>5085</v>
      </c>
      <c r="C2950" s="1" t="s">
        <v>8501</v>
      </c>
      <c r="D2950" s="1" t="s">
        <v>8502</v>
      </c>
      <c r="E2950" s="1" t="s">
        <v>8503</v>
      </c>
      <c r="F2950">
        <v>1</v>
      </c>
      <c r="G2950" s="1" t="s">
        <v>5767</v>
      </c>
    </row>
    <row r="2951" spans="1:7" x14ac:dyDescent="0.25">
      <c r="A2951" s="1" t="s">
        <v>686</v>
      </c>
      <c r="B2951" s="1" t="s">
        <v>10</v>
      </c>
      <c r="C2951" s="1" t="s">
        <v>8504</v>
      </c>
      <c r="D2951" s="1" t="s">
        <v>8505</v>
      </c>
      <c r="E2951" s="1" t="s">
        <v>8506</v>
      </c>
      <c r="F2951">
        <v>1</v>
      </c>
      <c r="G2951" s="1" t="s">
        <v>5767</v>
      </c>
    </row>
    <row r="2952" spans="1:7" x14ac:dyDescent="0.25">
      <c r="A2952" s="1" t="s">
        <v>686</v>
      </c>
      <c r="B2952" s="1" t="s">
        <v>10</v>
      </c>
      <c r="C2952" s="1" t="s">
        <v>8504</v>
      </c>
      <c r="D2952" s="1" t="s">
        <v>8505</v>
      </c>
      <c r="E2952" s="1" t="s">
        <v>8506</v>
      </c>
      <c r="F2952">
        <v>1</v>
      </c>
      <c r="G2952" s="1" t="s">
        <v>5767</v>
      </c>
    </row>
    <row r="2953" spans="1:7" x14ac:dyDescent="0.25">
      <c r="A2953" s="1" t="s">
        <v>20</v>
      </c>
      <c r="B2953" s="1" t="s">
        <v>1842</v>
      </c>
      <c r="C2953" s="1" t="s">
        <v>8507</v>
      </c>
      <c r="D2953" s="1" t="s">
        <v>8508</v>
      </c>
      <c r="E2953" s="1" t="s">
        <v>8509</v>
      </c>
      <c r="F2953">
        <v>1</v>
      </c>
      <c r="G2953" s="1" t="s">
        <v>5767</v>
      </c>
    </row>
    <row r="2954" spans="1:7" x14ac:dyDescent="0.25">
      <c r="A2954" s="1" t="s">
        <v>20</v>
      </c>
      <c r="B2954" s="1" t="s">
        <v>1912</v>
      </c>
      <c r="C2954" s="1" t="s">
        <v>8511</v>
      </c>
      <c r="D2954" s="1" t="s">
        <v>8512</v>
      </c>
      <c r="E2954" s="1" t="s">
        <v>8513</v>
      </c>
      <c r="F2954">
        <v>1</v>
      </c>
      <c r="G2954" s="1" t="s">
        <v>5767</v>
      </c>
    </row>
    <row r="2955" spans="1:7" x14ac:dyDescent="0.25">
      <c r="A2955" s="1" t="s">
        <v>3087</v>
      </c>
      <c r="B2955" s="1" t="s">
        <v>10</v>
      </c>
      <c r="C2955" s="1" t="s">
        <v>8514</v>
      </c>
      <c r="D2955" s="1" t="s">
        <v>8515</v>
      </c>
      <c r="E2955" s="1" t="s">
        <v>8516</v>
      </c>
      <c r="F2955">
        <v>1</v>
      </c>
      <c r="G2955" s="1" t="s">
        <v>5767</v>
      </c>
    </row>
    <row r="2956" spans="1:7" x14ac:dyDescent="0.25">
      <c r="A2956" s="1" t="s">
        <v>206</v>
      </c>
      <c r="B2956" s="1" t="s">
        <v>10</v>
      </c>
      <c r="C2956" s="1" t="s">
        <v>8517</v>
      </c>
      <c r="D2956" s="1" t="s">
        <v>8518</v>
      </c>
      <c r="E2956" s="1" t="s">
        <v>8519</v>
      </c>
      <c r="F2956">
        <v>1</v>
      </c>
      <c r="G2956" s="1" t="s">
        <v>8521</v>
      </c>
    </row>
    <row r="2957" spans="1:7" x14ac:dyDescent="0.25">
      <c r="A2957" s="1" t="s">
        <v>1489</v>
      </c>
      <c r="B2957" s="1" t="s">
        <v>10</v>
      </c>
      <c r="C2957" s="1" t="s">
        <v>8522</v>
      </c>
      <c r="D2957" s="1" t="s">
        <v>10</v>
      </c>
      <c r="E2957" s="1" t="s">
        <v>8523</v>
      </c>
      <c r="F2957">
        <v>1</v>
      </c>
      <c r="G2957" s="1" t="s">
        <v>8524</v>
      </c>
    </row>
    <row r="2958" spans="1:7" x14ac:dyDescent="0.25">
      <c r="A2958" s="1" t="s">
        <v>26</v>
      </c>
      <c r="B2958" s="1" t="s">
        <v>5281</v>
      </c>
      <c r="C2958" s="1" t="s">
        <v>8525</v>
      </c>
      <c r="D2958" s="1" t="s">
        <v>8526</v>
      </c>
      <c r="E2958" s="1" t="s">
        <v>8527</v>
      </c>
      <c r="F2958">
        <v>1</v>
      </c>
      <c r="G2958" s="1" t="s">
        <v>8528</v>
      </c>
    </row>
    <row r="2959" spans="1:7" x14ac:dyDescent="0.25">
      <c r="A2959" s="1" t="s">
        <v>3087</v>
      </c>
      <c r="B2959" s="1" t="s">
        <v>5085</v>
      </c>
      <c r="C2959" s="1" t="s">
        <v>8529</v>
      </c>
      <c r="D2959" s="1" t="s">
        <v>8530</v>
      </c>
      <c r="E2959" s="1" t="s">
        <v>8531</v>
      </c>
      <c r="F2959">
        <v>1</v>
      </c>
      <c r="G2959" s="1" t="s">
        <v>8528</v>
      </c>
    </row>
    <row r="2960" spans="1:7" x14ac:dyDescent="0.25">
      <c r="A2960" s="1" t="s">
        <v>206</v>
      </c>
      <c r="B2960" s="1" t="s">
        <v>10</v>
      </c>
      <c r="C2960" s="1" t="s">
        <v>6937</v>
      </c>
      <c r="D2960" s="1" t="s">
        <v>6938</v>
      </c>
      <c r="E2960" s="1" t="s">
        <v>8532</v>
      </c>
      <c r="F2960">
        <v>1</v>
      </c>
      <c r="G2960" s="1" t="s">
        <v>8533</v>
      </c>
    </row>
    <row r="2961" spans="1:7" x14ac:dyDescent="0.25">
      <c r="A2961" s="1" t="s">
        <v>32</v>
      </c>
      <c r="B2961" s="1" t="s">
        <v>2280</v>
      </c>
      <c r="C2961" s="1" t="s">
        <v>8534</v>
      </c>
      <c r="D2961" s="1" t="s">
        <v>8535</v>
      </c>
      <c r="E2961" s="1" t="s">
        <v>8536</v>
      </c>
      <c r="F2961">
        <v>1</v>
      </c>
      <c r="G2961" s="1" t="s">
        <v>8533</v>
      </c>
    </row>
    <row r="2962" spans="1:7" x14ac:dyDescent="0.25">
      <c r="A2962" s="1" t="s">
        <v>206</v>
      </c>
      <c r="B2962" s="1" t="s">
        <v>10</v>
      </c>
      <c r="C2962" s="1" t="s">
        <v>8537</v>
      </c>
      <c r="D2962" s="1" t="s">
        <v>10</v>
      </c>
      <c r="E2962" s="1" t="s">
        <v>8538</v>
      </c>
      <c r="F2962">
        <v>1</v>
      </c>
      <c r="G2962" s="1" t="s">
        <v>8539</v>
      </c>
    </row>
    <row r="2963" spans="1:7" x14ac:dyDescent="0.25">
      <c r="A2963" s="1" t="s">
        <v>373</v>
      </c>
      <c r="B2963" s="1" t="s">
        <v>4181</v>
      </c>
      <c r="C2963" s="1" t="s">
        <v>8540</v>
      </c>
      <c r="D2963" s="1" t="s">
        <v>8541</v>
      </c>
      <c r="E2963" s="1" t="s">
        <v>8542</v>
      </c>
      <c r="F2963">
        <v>1</v>
      </c>
      <c r="G2963" s="1" t="s">
        <v>8543</v>
      </c>
    </row>
    <row r="2964" spans="1:7" x14ac:dyDescent="0.25">
      <c r="A2964" s="1" t="s">
        <v>14</v>
      </c>
      <c r="B2964" s="1" t="s">
        <v>10</v>
      </c>
      <c r="C2964" s="1" t="s">
        <v>8544</v>
      </c>
      <c r="D2964" s="1" t="s">
        <v>8545</v>
      </c>
      <c r="E2964" s="1" t="s">
        <v>8546</v>
      </c>
      <c r="F2964">
        <v>1</v>
      </c>
      <c r="G2964" s="1" t="s">
        <v>8543</v>
      </c>
    </row>
    <row r="2965" spans="1:7" x14ac:dyDescent="0.25">
      <c r="A2965" s="1" t="s">
        <v>373</v>
      </c>
      <c r="B2965" s="1" t="s">
        <v>1207</v>
      </c>
      <c r="C2965" s="1" t="s">
        <v>8547</v>
      </c>
      <c r="D2965" s="1" t="s">
        <v>8548</v>
      </c>
      <c r="E2965" s="1" t="s">
        <v>8549</v>
      </c>
      <c r="F2965">
        <v>1</v>
      </c>
      <c r="G2965" s="1" t="s">
        <v>8550</v>
      </c>
    </row>
    <row r="2966" spans="1:7" x14ac:dyDescent="0.25">
      <c r="A2966" s="1" t="s">
        <v>373</v>
      </c>
      <c r="B2966" s="1" t="s">
        <v>1207</v>
      </c>
      <c r="C2966" s="1" t="s">
        <v>8547</v>
      </c>
      <c r="D2966" s="1" t="s">
        <v>8548</v>
      </c>
      <c r="E2966" s="1" t="s">
        <v>8549</v>
      </c>
      <c r="F2966">
        <v>1</v>
      </c>
      <c r="G2966" s="1" t="s">
        <v>8550</v>
      </c>
    </row>
    <row r="2967" spans="1:7" x14ac:dyDescent="0.25">
      <c r="A2967" s="1" t="s">
        <v>3087</v>
      </c>
      <c r="B2967" s="1" t="s">
        <v>6671</v>
      </c>
      <c r="C2967" s="1" t="s">
        <v>8551</v>
      </c>
      <c r="D2967" s="1" t="s">
        <v>8552</v>
      </c>
      <c r="E2967" s="1" t="s">
        <v>8553</v>
      </c>
      <c r="F2967">
        <v>1</v>
      </c>
      <c r="G2967" s="1" t="s">
        <v>8554</v>
      </c>
    </row>
    <row r="2968" spans="1:7" x14ac:dyDescent="0.25">
      <c r="A2968" s="1" t="s">
        <v>206</v>
      </c>
      <c r="B2968" s="1" t="s">
        <v>2850</v>
      </c>
      <c r="C2968" s="1" t="s">
        <v>8555</v>
      </c>
      <c r="D2968" s="1" t="s">
        <v>8556</v>
      </c>
      <c r="E2968" s="1" t="s">
        <v>8557</v>
      </c>
      <c r="F2968">
        <v>1</v>
      </c>
      <c r="G2968" s="1" t="s">
        <v>8558</v>
      </c>
    </row>
    <row r="2969" spans="1:7" x14ac:dyDescent="0.25">
      <c r="A2969" s="1" t="s">
        <v>73</v>
      </c>
      <c r="B2969" s="1" t="s">
        <v>8559</v>
      </c>
      <c r="C2969" s="1" t="s">
        <v>8560</v>
      </c>
      <c r="D2969" s="1" t="s">
        <v>8561</v>
      </c>
      <c r="E2969" s="1" t="s">
        <v>8562</v>
      </c>
      <c r="F2969">
        <v>1</v>
      </c>
      <c r="G2969" s="1" t="s">
        <v>7178</v>
      </c>
    </row>
    <row r="2970" spans="1:7" x14ac:dyDescent="0.25">
      <c r="A2970" s="1" t="s">
        <v>73</v>
      </c>
      <c r="B2970" s="1" t="s">
        <v>10</v>
      </c>
      <c r="C2970" s="1" t="s">
        <v>8564</v>
      </c>
      <c r="D2970" s="1" t="s">
        <v>8565</v>
      </c>
      <c r="E2970" s="1" t="s">
        <v>8566</v>
      </c>
      <c r="F2970">
        <v>1</v>
      </c>
      <c r="G2970" s="1" t="s">
        <v>7178</v>
      </c>
    </row>
    <row r="2971" spans="1:7" x14ac:dyDescent="0.25">
      <c r="A2971" s="1" t="s">
        <v>14</v>
      </c>
      <c r="B2971" s="1" t="s">
        <v>2133</v>
      </c>
      <c r="C2971" s="1" t="s">
        <v>8567</v>
      </c>
      <c r="D2971" s="1" t="s">
        <v>8568</v>
      </c>
      <c r="E2971" s="1" t="s">
        <v>8569</v>
      </c>
      <c r="F2971">
        <v>1</v>
      </c>
      <c r="G2971" s="1" t="s">
        <v>7178</v>
      </c>
    </row>
    <row r="2972" spans="1:7" x14ac:dyDescent="0.25">
      <c r="A2972" s="1" t="s">
        <v>73</v>
      </c>
      <c r="B2972" s="1" t="s">
        <v>2063</v>
      </c>
      <c r="C2972" s="1" t="s">
        <v>8570</v>
      </c>
      <c r="D2972" s="1" t="s">
        <v>8571</v>
      </c>
      <c r="E2972" s="1" t="s">
        <v>8572</v>
      </c>
      <c r="F2972">
        <v>1</v>
      </c>
      <c r="G2972" s="1" t="s">
        <v>7178</v>
      </c>
    </row>
    <row r="2973" spans="1:7" x14ac:dyDescent="0.25">
      <c r="A2973" s="1" t="s">
        <v>73</v>
      </c>
      <c r="B2973" s="1" t="s">
        <v>1744</v>
      </c>
      <c r="C2973" s="1" t="s">
        <v>8573</v>
      </c>
      <c r="D2973" s="1" t="s">
        <v>10</v>
      </c>
      <c r="E2973" s="1" t="s">
        <v>8574</v>
      </c>
      <c r="F2973">
        <v>1</v>
      </c>
      <c r="G2973" s="1" t="s">
        <v>7178</v>
      </c>
    </row>
    <row r="2974" spans="1:7" x14ac:dyDescent="0.25">
      <c r="A2974" s="1" t="s">
        <v>73</v>
      </c>
      <c r="B2974" s="1" t="s">
        <v>4842</v>
      </c>
      <c r="C2974" s="1" t="s">
        <v>8575</v>
      </c>
      <c r="D2974" s="1" t="s">
        <v>8576</v>
      </c>
      <c r="E2974" s="1" t="s">
        <v>8577</v>
      </c>
      <c r="F2974">
        <v>1</v>
      </c>
      <c r="G2974" s="1" t="s">
        <v>6658</v>
      </c>
    </row>
    <row r="2975" spans="1:7" x14ac:dyDescent="0.25">
      <c r="A2975" s="1" t="s">
        <v>3087</v>
      </c>
      <c r="B2975" s="1" t="s">
        <v>4657</v>
      </c>
      <c r="C2975" s="1" t="s">
        <v>8578</v>
      </c>
      <c r="D2975" s="1" t="s">
        <v>8579</v>
      </c>
      <c r="E2975" s="1" t="s">
        <v>8580</v>
      </c>
      <c r="F2975">
        <v>1</v>
      </c>
      <c r="G2975" s="1" t="s">
        <v>5493</v>
      </c>
    </row>
    <row r="2976" spans="1:7" x14ac:dyDescent="0.25">
      <c r="A2976" s="1" t="s">
        <v>373</v>
      </c>
      <c r="B2976" s="1" t="s">
        <v>10</v>
      </c>
      <c r="C2976" s="1" t="s">
        <v>8581</v>
      </c>
      <c r="D2976" s="1" t="s">
        <v>8582</v>
      </c>
      <c r="E2976" s="1" t="s">
        <v>8583</v>
      </c>
      <c r="F2976">
        <v>1</v>
      </c>
      <c r="G2976" s="1" t="s">
        <v>8584</v>
      </c>
    </row>
    <row r="2977" spans="1:7" x14ac:dyDescent="0.25">
      <c r="A2977" s="1" t="s">
        <v>3087</v>
      </c>
      <c r="B2977" s="1" t="s">
        <v>5085</v>
      </c>
      <c r="C2977" s="1" t="s">
        <v>8585</v>
      </c>
      <c r="D2977" s="1" t="s">
        <v>8586</v>
      </c>
      <c r="E2977" s="1" t="s">
        <v>8587</v>
      </c>
      <c r="F2977">
        <v>1</v>
      </c>
      <c r="G2977" s="1" t="s">
        <v>7164</v>
      </c>
    </row>
    <row r="2978" spans="1:7" x14ac:dyDescent="0.25">
      <c r="A2978" s="1" t="s">
        <v>206</v>
      </c>
      <c r="B2978" s="1" t="s">
        <v>10</v>
      </c>
      <c r="C2978" s="1" t="s">
        <v>8588</v>
      </c>
      <c r="D2978" s="1" t="s">
        <v>8589</v>
      </c>
      <c r="E2978" s="1" t="s">
        <v>8590</v>
      </c>
      <c r="F2978">
        <v>1</v>
      </c>
      <c r="G2978" s="1" t="s">
        <v>8591</v>
      </c>
    </row>
    <row r="2979" spans="1:7" x14ac:dyDescent="0.25">
      <c r="A2979" s="1" t="s">
        <v>32</v>
      </c>
      <c r="B2979" s="1" t="s">
        <v>10</v>
      </c>
      <c r="C2979" s="1" t="s">
        <v>8592</v>
      </c>
      <c r="D2979" s="1" t="s">
        <v>10</v>
      </c>
      <c r="E2979" s="1" t="s">
        <v>8593</v>
      </c>
      <c r="F2979">
        <v>1</v>
      </c>
      <c r="G2979" s="1" t="s">
        <v>8594</v>
      </c>
    </row>
    <row r="2980" spans="1:7" x14ac:dyDescent="0.25">
      <c r="A2980" s="1" t="s">
        <v>3087</v>
      </c>
      <c r="B2980" s="1" t="s">
        <v>6109</v>
      </c>
      <c r="C2980" s="1" t="s">
        <v>8595</v>
      </c>
      <c r="D2980" s="1" t="s">
        <v>10</v>
      </c>
      <c r="E2980" s="1" t="s">
        <v>8596</v>
      </c>
      <c r="F2980">
        <v>1</v>
      </c>
      <c r="G2980" s="1" t="s">
        <v>8597</v>
      </c>
    </row>
    <row r="2981" spans="1:7" x14ac:dyDescent="0.25">
      <c r="A2981" s="1" t="s">
        <v>3087</v>
      </c>
      <c r="B2981" s="1" t="s">
        <v>5326</v>
      </c>
      <c r="C2981" s="1" t="s">
        <v>8598</v>
      </c>
      <c r="D2981" s="1" t="s">
        <v>8599</v>
      </c>
      <c r="E2981" s="1" t="s">
        <v>8600</v>
      </c>
      <c r="F2981">
        <v>1</v>
      </c>
      <c r="G2981" s="1" t="s">
        <v>7932</v>
      </c>
    </row>
    <row r="2982" spans="1:7" x14ac:dyDescent="0.25">
      <c r="A2982" s="1" t="s">
        <v>14</v>
      </c>
      <c r="B2982" s="1" t="s">
        <v>2742</v>
      </c>
      <c r="C2982" s="1" t="s">
        <v>8601</v>
      </c>
      <c r="D2982" s="1" t="s">
        <v>8602</v>
      </c>
      <c r="E2982" s="1" t="s">
        <v>8603</v>
      </c>
      <c r="F2982">
        <v>1</v>
      </c>
      <c r="G2982" s="1" t="s">
        <v>7934</v>
      </c>
    </row>
    <row r="2983" spans="1:7" x14ac:dyDescent="0.25">
      <c r="A2983" s="1" t="s">
        <v>14</v>
      </c>
      <c r="B2983" s="1" t="s">
        <v>2742</v>
      </c>
      <c r="C2983" s="1" t="s">
        <v>8601</v>
      </c>
      <c r="D2983" s="1" t="s">
        <v>8602</v>
      </c>
      <c r="E2983" s="1" t="s">
        <v>8603</v>
      </c>
      <c r="F2983">
        <v>1</v>
      </c>
      <c r="G2983" s="1" t="s">
        <v>7934</v>
      </c>
    </row>
    <row r="2984" spans="1:7" x14ac:dyDescent="0.25">
      <c r="A2984" s="1" t="s">
        <v>206</v>
      </c>
      <c r="B2984" s="1" t="s">
        <v>3491</v>
      </c>
      <c r="C2984" s="1" t="s">
        <v>8604</v>
      </c>
      <c r="D2984" s="1" t="s">
        <v>8605</v>
      </c>
      <c r="E2984" s="1" t="s">
        <v>8606</v>
      </c>
      <c r="F2984">
        <v>1</v>
      </c>
      <c r="G2984" s="1" t="s">
        <v>8109</v>
      </c>
    </row>
    <row r="2985" spans="1:7" x14ac:dyDescent="0.25">
      <c r="A2985" s="1" t="s">
        <v>20</v>
      </c>
      <c r="B2985" s="1" t="s">
        <v>1912</v>
      </c>
      <c r="C2985" s="1" t="s">
        <v>8296</v>
      </c>
      <c r="D2985" s="1" t="s">
        <v>8297</v>
      </c>
      <c r="E2985" s="1" t="s">
        <v>8607</v>
      </c>
      <c r="F2985">
        <v>1</v>
      </c>
      <c r="G2985" s="1" t="s">
        <v>8109</v>
      </c>
    </row>
    <row r="2986" spans="1:7" x14ac:dyDescent="0.25">
      <c r="A2986" s="1" t="s">
        <v>32</v>
      </c>
      <c r="B2986" s="1" t="s">
        <v>385</v>
      </c>
      <c r="C2986" s="1" t="s">
        <v>8608</v>
      </c>
      <c r="D2986" s="1" t="s">
        <v>8609</v>
      </c>
      <c r="E2986" s="1" t="s">
        <v>8610</v>
      </c>
      <c r="F2986">
        <v>1</v>
      </c>
      <c r="G2986" s="1" t="s">
        <v>8611</v>
      </c>
    </row>
    <row r="2987" spans="1:7" x14ac:dyDescent="0.25">
      <c r="A2987" s="1" t="s">
        <v>73</v>
      </c>
      <c r="B2987" s="1" t="s">
        <v>10</v>
      </c>
      <c r="C2987" s="1" t="s">
        <v>8612</v>
      </c>
      <c r="D2987" s="1" t="s">
        <v>8613</v>
      </c>
      <c r="E2987" s="1" t="s">
        <v>8614</v>
      </c>
      <c r="F2987">
        <v>1</v>
      </c>
      <c r="G2987" s="1" t="s">
        <v>8615</v>
      </c>
    </row>
    <row r="2988" spans="1:7" x14ac:dyDescent="0.25">
      <c r="A2988" s="1" t="s">
        <v>7</v>
      </c>
      <c r="B2988" s="1" t="s">
        <v>531</v>
      </c>
      <c r="C2988" s="1" t="s">
        <v>8616</v>
      </c>
      <c r="D2988" s="1" t="s">
        <v>8617</v>
      </c>
      <c r="E2988" s="1" t="s">
        <v>8618</v>
      </c>
      <c r="F2988">
        <v>1</v>
      </c>
      <c r="G2988" s="1" t="s">
        <v>8619</v>
      </c>
    </row>
    <row r="2989" spans="1:7" x14ac:dyDescent="0.25">
      <c r="A2989" s="1" t="s">
        <v>373</v>
      </c>
      <c r="B2989" s="1" t="s">
        <v>10</v>
      </c>
      <c r="C2989" s="1" t="s">
        <v>8620</v>
      </c>
      <c r="D2989" s="1" t="s">
        <v>8621</v>
      </c>
      <c r="E2989" s="1" t="s">
        <v>8622</v>
      </c>
      <c r="F2989">
        <v>1</v>
      </c>
      <c r="G2989" s="1" t="s">
        <v>8623</v>
      </c>
    </row>
    <row r="2990" spans="1:7" x14ac:dyDescent="0.25">
      <c r="A2990" s="1" t="s">
        <v>206</v>
      </c>
      <c r="B2990" s="1" t="s">
        <v>266</v>
      </c>
      <c r="C2990" s="1" t="s">
        <v>8624</v>
      </c>
      <c r="D2990" s="1" t="s">
        <v>8625</v>
      </c>
      <c r="E2990" s="1" t="s">
        <v>8626</v>
      </c>
      <c r="F2990">
        <v>1</v>
      </c>
      <c r="G2990" s="1" t="s">
        <v>7726</v>
      </c>
    </row>
    <row r="2991" spans="1:7" x14ac:dyDescent="0.25">
      <c r="A2991" s="1" t="s">
        <v>373</v>
      </c>
      <c r="B2991" s="1" t="s">
        <v>7373</v>
      </c>
      <c r="C2991" s="1" t="s">
        <v>8627</v>
      </c>
      <c r="D2991" s="1" t="s">
        <v>8628</v>
      </c>
      <c r="E2991" s="1" t="s">
        <v>8629</v>
      </c>
      <c r="F2991">
        <v>1</v>
      </c>
      <c r="G2991" s="1" t="s">
        <v>8630</v>
      </c>
    </row>
    <row r="2992" spans="1:7" x14ac:dyDescent="0.25">
      <c r="A2992" s="1" t="s">
        <v>3087</v>
      </c>
      <c r="B2992" s="1" t="s">
        <v>10</v>
      </c>
      <c r="C2992" s="1" t="s">
        <v>7978</v>
      </c>
      <c r="D2992" s="1" t="s">
        <v>7979</v>
      </c>
      <c r="E2992" s="1" t="s">
        <v>8631</v>
      </c>
      <c r="F2992">
        <v>1</v>
      </c>
      <c r="G2992" s="1" t="s">
        <v>7758</v>
      </c>
    </row>
    <row r="2993" spans="1:7" x14ac:dyDescent="0.25">
      <c r="A2993" s="1" t="s">
        <v>3087</v>
      </c>
      <c r="B2993" s="1" t="s">
        <v>5085</v>
      </c>
      <c r="C2993" s="1" t="s">
        <v>8632</v>
      </c>
      <c r="D2993" s="1" t="s">
        <v>8633</v>
      </c>
      <c r="E2993" s="1" t="s">
        <v>8634</v>
      </c>
      <c r="F2993">
        <v>1</v>
      </c>
      <c r="G2993" s="1" t="s">
        <v>7758</v>
      </c>
    </row>
    <row r="2994" spans="1:7" x14ac:dyDescent="0.25">
      <c r="A2994" s="1" t="s">
        <v>206</v>
      </c>
      <c r="B2994" s="1" t="s">
        <v>5751</v>
      </c>
      <c r="C2994" s="1" t="s">
        <v>8635</v>
      </c>
      <c r="D2994" s="1" t="s">
        <v>8636</v>
      </c>
      <c r="E2994" s="1" t="s">
        <v>8637</v>
      </c>
      <c r="F2994">
        <v>1</v>
      </c>
      <c r="G2994" s="1" t="s">
        <v>8060</v>
      </c>
    </row>
    <row r="2995" spans="1:7" x14ac:dyDescent="0.25">
      <c r="A2995" s="1" t="s">
        <v>14</v>
      </c>
      <c r="B2995" s="1" t="s">
        <v>1913</v>
      </c>
      <c r="C2995" s="1" t="s">
        <v>8638</v>
      </c>
      <c r="D2995" s="1" t="s">
        <v>8639</v>
      </c>
      <c r="E2995" s="1" t="s">
        <v>8640</v>
      </c>
      <c r="F2995">
        <v>1</v>
      </c>
      <c r="G2995" s="1" t="s">
        <v>8060</v>
      </c>
    </row>
    <row r="2996" spans="1:7" x14ac:dyDescent="0.25">
      <c r="A2996" s="1" t="s">
        <v>3087</v>
      </c>
      <c r="B2996" s="1" t="s">
        <v>7779</v>
      </c>
      <c r="C2996" s="1" t="s">
        <v>8641</v>
      </c>
      <c r="D2996" s="1" t="s">
        <v>8642</v>
      </c>
      <c r="E2996" s="1" t="s">
        <v>8643</v>
      </c>
      <c r="F2996">
        <v>1</v>
      </c>
      <c r="G2996" s="1" t="s">
        <v>8060</v>
      </c>
    </row>
    <row r="2997" spans="1:7" x14ac:dyDescent="0.25">
      <c r="A2997" s="1" t="s">
        <v>206</v>
      </c>
      <c r="B2997" s="1" t="s">
        <v>6281</v>
      </c>
      <c r="C2997" s="1" t="s">
        <v>8644</v>
      </c>
      <c r="D2997" s="1" t="s">
        <v>8645</v>
      </c>
      <c r="E2997" s="1" t="s">
        <v>8646</v>
      </c>
      <c r="F2997">
        <v>1</v>
      </c>
      <c r="G2997" s="1" t="s">
        <v>8060</v>
      </c>
    </row>
    <row r="2998" spans="1:7" x14ac:dyDescent="0.25">
      <c r="A2998" s="1" t="s">
        <v>206</v>
      </c>
      <c r="B2998" s="1" t="s">
        <v>6281</v>
      </c>
      <c r="C2998" s="1" t="s">
        <v>8647</v>
      </c>
      <c r="D2998" s="1" t="s">
        <v>8648</v>
      </c>
      <c r="E2998" s="1" t="s">
        <v>8649</v>
      </c>
      <c r="F2998">
        <v>1</v>
      </c>
      <c r="G2998" s="1" t="s">
        <v>8060</v>
      </c>
    </row>
    <row r="2999" spans="1:7" x14ac:dyDescent="0.25">
      <c r="A2999" s="1" t="s">
        <v>206</v>
      </c>
      <c r="B2999" s="1" t="s">
        <v>4863</v>
      </c>
      <c r="C2999" s="1" t="s">
        <v>8650</v>
      </c>
      <c r="D2999" s="1" t="s">
        <v>8651</v>
      </c>
      <c r="E2999" s="1" t="s">
        <v>8652</v>
      </c>
      <c r="F2999">
        <v>1</v>
      </c>
      <c r="G2999" s="1" t="s">
        <v>8060</v>
      </c>
    </row>
    <row r="3000" spans="1:7" x14ac:dyDescent="0.25">
      <c r="A3000" s="1" t="s">
        <v>206</v>
      </c>
      <c r="B3000" s="1" t="s">
        <v>1357</v>
      </c>
      <c r="C3000" s="1" t="s">
        <v>8654</v>
      </c>
      <c r="D3000" s="1" t="s">
        <v>8655</v>
      </c>
      <c r="E3000" s="1" t="s">
        <v>8656</v>
      </c>
      <c r="F3000">
        <v>1</v>
      </c>
      <c r="G3000" s="1" t="s">
        <v>8060</v>
      </c>
    </row>
    <row r="3001" spans="1:7" x14ac:dyDescent="0.25">
      <c r="A3001" s="1" t="s">
        <v>373</v>
      </c>
      <c r="B3001" s="1" t="s">
        <v>1207</v>
      </c>
      <c r="C3001" s="1" t="s">
        <v>8657</v>
      </c>
      <c r="D3001" s="1" t="s">
        <v>8658</v>
      </c>
      <c r="E3001" s="1" t="s">
        <v>8659</v>
      </c>
      <c r="F3001">
        <v>1</v>
      </c>
      <c r="G3001" s="1" t="s">
        <v>8060</v>
      </c>
    </row>
    <row r="3002" spans="1:7" x14ac:dyDescent="0.25">
      <c r="A3002" s="1" t="s">
        <v>373</v>
      </c>
      <c r="B3002" s="1" t="s">
        <v>3374</v>
      </c>
      <c r="C3002" s="1" t="s">
        <v>8660</v>
      </c>
      <c r="D3002" s="1" t="s">
        <v>8661</v>
      </c>
      <c r="E3002" s="1" t="s">
        <v>8662</v>
      </c>
      <c r="F3002">
        <v>1</v>
      </c>
      <c r="G3002" s="1" t="s">
        <v>8060</v>
      </c>
    </row>
    <row r="3003" spans="1:7" x14ac:dyDescent="0.25">
      <c r="A3003" s="1" t="s">
        <v>26</v>
      </c>
      <c r="B3003" s="1" t="s">
        <v>4201</v>
      </c>
      <c r="C3003" s="1" t="s">
        <v>8664</v>
      </c>
      <c r="D3003" s="1" t="s">
        <v>8665</v>
      </c>
      <c r="E3003" s="1" t="s">
        <v>8666</v>
      </c>
      <c r="F3003">
        <v>1</v>
      </c>
      <c r="G3003" s="1" t="s">
        <v>8060</v>
      </c>
    </row>
    <row r="3004" spans="1:7" x14ac:dyDescent="0.25">
      <c r="A3004" s="1" t="s">
        <v>3087</v>
      </c>
      <c r="B3004" s="1" t="s">
        <v>5085</v>
      </c>
      <c r="C3004" s="1" t="s">
        <v>8667</v>
      </c>
      <c r="D3004" s="1" t="s">
        <v>8668</v>
      </c>
      <c r="E3004" s="1" t="s">
        <v>8669</v>
      </c>
      <c r="F3004">
        <v>1</v>
      </c>
      <c r="G3004" s="1" t="s">
        <v>8060</v>
      </c>
    </row>
    <row r="3005" spans="1:7" x14ac:dyDescent="0.25">
      <c r="A3005" s="1" t="s">
        <v>373</v>
      </c>
      <c r="B3005" s="1" t="s">
        <v>10</v>
      </c>
      <c r="C3005" s="1" t="s">
        <v>8670</v>
      </c>
      <c r="D3005" s="1" t="s">
        <v>8671</v>
      </c>
      <c r="E3005" s="1" t="s">
        <v>8672</v>
      </c>
      <c r="F3005">
        <v>1</v>
      </c>
      <c r="G3005" s="1" t="s">
        <v>8673</v>
      </c>
    </row>
    <row r="3006" spans="1:7" x14ac:dyDescent="0.25">
      <c r="A3006" s="1" t="s">
        <v>373</v>
      </c>
      <c r="B3006" s="1" t="s">
        <v>10</v>
      </c>
      <c r="C3006" s="1" t="s">
        <v>8674</v>
      </c>
      <c r="D3006" s="1" t="s">
        <v>8675</v>
      </c>
      <c r="E3006" s="1" t="s">
        <v>8676</v>
      </c>
      <c r="F3006">
        <v>1</v>
      </c>
      <c r="G3006" s="1" t="s">
        <v>8673</v>
      </c>
    </row>
    <row r="3007" spans="1:7" x14ac:dyDescent="0.25">
      <c r="A3007" s="1" t="s">
        <v>4780</v>
      </c>
      <c r="B3007" s="1" t="s">
        <v>8677</v>
      </c>
      <c r="C3007" s="1" t="s">
        <v>8678</v>
      </c>
      <c r="D3007" s="1" t="s">
        <v>8679</v>
      </c>
      <c r="E3007" s="1" t="s">
        <v>8680</v>
      </c>
      <c r="F3007">
        <v>1</v>
      </c>
      <c r="G3007" s="1" t="s">
        <v>8673</v>
      </c>
    </row>
    <row r="3008" spans="1:7" x14ac:dyDescent="0.25">
      <c r="A3008" s="1" t="s">
        <v>206</v>
      </c>
      <c r="B3008" s="1" t="s">
        <v>266</v>
      </c>
      <c r="C3008" s="1" t="s">
        <v>8681</v>
      </c>
      <c r="D3008" s="1" t="s">
        <v>8682</v>
      </c>
      <c r="E3008" s="1" t="s">
        <v>8683</v>
      </c>
      <c r="F3008">
        <v>1</v>
      </c>
      <c r="G3008" s="1" t="s">
        <v>8685</v>
      </c>
    </row>
    <row r="3009" spans="1:7" x14ac:dyDescent="0.25">
      <c r="A3009" s="1" t="s">
        <v>32</v>
      </c>
      <c r="B3009" s="1" t="s">
        <v>659</v>
      </c>
      <c r="C3009" s="1" t="s">
        <v>8686</v>
      </c>
      <c r="D3009" s="1" t="s">
        <v>10</v>
      </c>
      <c r="E3009" s="1" t="s">
        <v>8687</v>
      </c>
      <c r="F3009">
        <v>1</v>
      </c>
      <c r="G3009" s="1" t="s">
        <v>8688</v>
      </c>
    </row>
    <row r="3010" spans="1:7" x14ac:dyDescent="0.25">
      <c r="A3010" s="1" t="s">
        <v>206</v>
      </c>
      <c r="B3010" s="1" t="s">
        <v>1357</v>
      </c>
      <c r="C3010" s="1" t="s">
        <v>8689</v>
      </c>
      <c r="D3010" s="1" t="s">
        <v>8690</v>
      </c>
      <c r="E3010" s="1" t="s">
        <v>8691</v>
      </c>
      <c r="F3010">
        <v>1</v>
      </c>
      <c r="G3010" s="1" t="s">
        <v>6032</v>
      </c>
    </row>
    <row r="3011" spans="1:7" x14ac:dyDescent="0.25">
      <c r="A3011" s="1" t="s">
        <v>206</v>
      </c>
      <c r="B3011" s="1" t="s">
        <v>1357</v>
      </c>
      <c r="C3011" s="1" t="s">
        <v>8689</v>
      </c>
      <c r="D3011" s="1" t="s">
        <v>8690</v>
      </c>
      <c r="E3011" s="1" t="s">
        <v>8691</v>
      </c>
      <c r="F3011">
        <v>1</v>
      </c>
      <c r="G3011" s="1" t="s">
        <v>6032</v>
      </c>
    </row>
    <row r="3012" spans="1:7" x14ac:dyDescent="0.25">
      <c r="A3012" s="1" t="s">
        <v>206</v>
      </c>
      <c r="B3012" s="1" t="s">
        <v>1357</v>
      </c>
      <c r="C3012" s="1" t="s">
        <v>8689</v>
      </c>
      <c r="D3012" s="1" t="s">
        <v>8690</v>
      </c>
      <c r="E3012" s="1" t="s">
        <v>8691</v>
      </c>
      <c r="F3012">
        <v>1</v>
      </c>
      <c r="G3012" s="1" t="s">
        <v>6032</v>
      </c>
    </row>
    <row r="3013" spans="1:7" x14ac:dyDescent="0.25">
      <c r="A3013" s="1" t="s">
        <v>206</v>
      </c>
      <c r="B3013" s="1" t="s">
        <v>3348</v>
      </c>
      <c r="C3013" s="1" t="s">
        <v>7752</v>
      </c>
      <c r="D3013" s="1" t="s">
        <v>7753</v>
      </c>
      <c r="E3013" s="1" t="s">
        <v>8692</v>
      </c>
      <c r="F3013">
        <v>1</v>
      </c>
      <c r="G3013" s="1" t="s">
        <v>5781</v>
      </c>
    </row>
    <row r="3014" spans="1:7" x14ac:dyDescent="0.25">
      <c r="A3014" s="1" t="s">
        <v>73</v>
      </c>
      <c r="B3014" s="1" t="s">
        <v>4516</v>
      </c>
      <c r="C3014" s="1" t="s">
        <v>8694</v>
      </c>
      <c r="D3014" s="1" t="s">
        <v>8695</v>
      </c>
      <c r="E3014" s="1" t="s">
        <v>8696</v>
      </c>
      <c r="F3014">
        <v>1</v>
      </c>
      <c r="G3014" s="1" t="s">
        <v>5781</v>
      </c>
    </row>
    <row r="3015" spans="1:7" x14ac:dyDescent="0.25">
      <c r="A3015" s="1" t="s">
        <v>206</v>
      </c>
      <c r="B3015" s="1" t="s">
        <v>3348</v>
      </c>
      <c r="C3015" s="1" t="s">
        <v>8461</v>
      </c>
      <c r="D3015" s="1" t="s">
        <v>8462</v>
      </c>
      <c r="E3015" s="1" t="s">
        <v>8697</v>
      </c>
      <c r="F3015">
        <v>1</v>
      </c>
      <c r="G3015" s="1" t="s">
        <v>5781</v>
      </c>
    </row>
    <row r="3016" spans="1:7" x14ac:dyDescent="0.25">
      <c r="A3016" s="1" t="s">
        <v>206</v>
      </c>
      <c r="B3016" s="1" t="s">
        <v>6065</v>
      </c>
      <c r="C3016" s="1" t="s">
        <v>8698</v>
      </c>
      <c r="D3016" s="1" t="s">
        <v>8699</v>
      </c>
      <c r="E3016" s="1" t="s">
        <v>8700</v>
      </c>
      <c r="F3016">
        <v>1</v>
      </c>
      <c r="G3016" s="1" t="s">
        <v>6306</v>
      </c>
    </row>
    <row r="3017" spans="1:7" x14ac:dyDescent="0.25">
      <c r="A3017" s="1" t="s">
        <v>3087</v>
      </c>
      <c r="B3017" s="1" t="s">
        <v>10</v>
      </c>
      <c r="C3017" s="1" t="s">
        <v>8701</v>
      </c>
      <c r="D3017" s="1" t="s">
        <v>8702</v>
      </c>
      <c r="E3017" s="1" t="s">
        <v>8703</v>
      </c>
      <c r="F3017">
        <v>1</v>
      </c>
      <c r="G3017" s="1" t="s">
        <v>6954</v>
      </c>
    </row>
    <row r="3018" spans="1:7" x14ac:dyDescent="0.25">
      <c r="A3018" s="1" t="s">
        <v>206</v>
      </c>
      <c r="B3018" s="1" t="s">
        <v>2042</v>
      </c>
      <c r="C3018" s="1" t="s">
        <v>8704</v>
      </c>
      <c r="D3018" s="1" t="s">
        <v>8705</v>
      </c>
      <c r="E3018" s="1" t="s">
        <v>8706</v>
      </c>
      <c r="F3018">
        <v>1</v>
      </c>
      <c r="G3018" s="1" t="s">
        <v>6954</v>
      </c>
    </row>
    <row r="3019" spans="1:7" x14ac:dyDescent="0.25">
      <c r="A3019" s="1" t="s">
        <v>14</v>
      </c>
      <c r="B3019" s="1" t="s">
        <v>15</v>
      </c>
      <c r="C3019" s="1" t="s">
        <v>8707</v>
      </c>
      <c r="D3019" s="1" t="s">
        <v>8708</v>
      </c>
      <c r="E3019" s="1" t="s">
        <v>8709</v>
      </c>
      <c r="F3019">
        <v>1</v>
      </c>
      <c r="G3019" s="1" t="s">
        <v>6954</v>
      </c>
    </row>
    <row r="3020" spans="1:7" x14ac:dyDescent="0.25">
      <c r="A3020" s="1" t="s">
        <v>14</v>
      </c>
      <c r="B3020" s="1" t="s">
        <v>15</v>
      </c>
      <c r="C3020" s="1" t="s">
        <v>8707</v>
      </c>
      <c r="D3020" s="1" t="s">
        <v>8708</v>
      </c>
      <c r="E3020" s="1" t="s">
        <v>8709</v>
      </c>
      <c r="F3020">
        <v>1</v>
      </c>
      <c r="G3020" s="1" t="s">
        <v>6954</v>
      </c>
    </row>
    <row r="3021" spans="1:7" x14ac:dyDescent="0.25">
      <c r="A3021" s="1" t="s">
        <v>373</v>
      </c>
      <c r="B3021" s="1" t="s">
        <v>737</v>
      </c>
      <c r="C3021" s="1" t="s">
        <v>8710</v>
      </c>
      <c r="D3021" s="1" t="s">
        <v>8711</v>
      </c>
      <c r="E3021" s="1" t="s">
        <v>8712</v>
      </c>
      <c r="F3021">
        <v>1</v>
      </c>
      <c r="G3021" s="1" t="s">
        <v>6614</v>
      </c>
    </row>
    <row r="3022" spans="1:7" x14ac:dyDescent="0.25">
      <c r="A3022" s="1" t="s">
        <v>73</v>
      </c>
      <c r="B3022" s="1" t="s">
        <v>1816</v>
      </c>
      <c r="C3022" s="1" t="s">
        <v>8713</v>
      </c>
      <c r="D3022" s="1" t="s">
        <v>10</v>
      </c>
      <c r="E3022" s="1" t="s">
        <v>8714</v>
      </c>
      <c r="F3022">
        <v>1</v>
      </c>
      <c r="G3022" s="1" t="s">
        <v>8715</v>
      </c>
    </row>
    <row r="3023" spans="1:7" x14ac:dyDescent="0.25">
      <c r="A3023" s="1" t="s">
        <v>373</v>
      </c>
      <c r="B3023" s="1" t="s">
        <v>1551</v>
      </c>
      <c r="C3023" s="1" t="s">
        <v>8716</v>
      </c>
      <c r="D3023" s="1" t="s">
        <v>8717</v>
      </c>
      <c r="E3023" s="1" t="s">
        <v>8718</v>
      </c>
      <c r="F3023">
        <v>1</v>
      </c>
      <c r="G3023" s="1" t="s">
        <v>8715</v>
      </c>
    </row>
    <row r="3024" spans="1:7" x14ac:dyDescent="0.25">
      <c r="A3024" s="1" t="s">
        <v>7</v>
      </c>
      <c r="B3024" s="1" t="s">
        <v>8719</v>
      </c>
      <c r="C3024" s="1" t="s">
        <v>8720</v>
      </c>
      <c r="D3024" s="1" t="s">
        <v>8721</v>
      </c>
      <c r="E3024" s="1" t="s">
        <v>8722</v>
      </c>
      <c r="F3024">
        <v>1</v>
      </c>
      <c r="G3024" s="1" t="s">
        <v>4743</v>
      </c>
    </row>
    <row r="3025" spans="1:7" x14ac:dyDescent="0.25">
      <c r="A3025" s="1" t="s">
        <v>73</v>
      </c>
      <c r="B3025" s="1" t="s">
        <v>4516</v>
      </c>
      <c r="C3025" s="1" t="s">
        <v>8723</v>
      </c>
      <c r="D3025" s="1" t="s">
        <v>10</v>
      </c>
      <c r="E3025" s="1" t="s">
        <v>8724</v>
      </c>
      <c r="F3025">
        <v>1</v>
      </c>
      <c r="G3025" s="1" t="s">
        <v>8725</v>
      </c>
    </row>
    <row r="3026" spans="1:7" x14ac:dyDescent="0.25">
      <c r="A3026" s="1" t="s">
        <v>26</v>
      </c>
      <c r="B3026" s="1" t="s">
        <v>8726</v>
      </c>
      <c r="C3026" s="1" t="s">
        <v>8727</v>
      </c>
      <c r="D3026" s="1" t="s">
        <v>8728</v>
      </c>
      <c r="E3026" s="1" t="s">
        <v>8729</v>
      </c>
      <c r="F3026">
        <v>1</v>
      </c>
      <c r="G3026" s="1" t="s">
        <v>8731</v>
      </c>
    </row>
    <row r="3027" spans="1:7" x14ac:dyDescent="0.25">
      <c r="A3027" s="1" t="s">
        <v>206</v>
      </c>
      <c r="B3027" s="1" t="s">
        <v>10</v>
      </c>
      <c r="C3027" s="1" t="s">
        <v>8732</v>
      </c>
      <c r="D3027" s="1" t="s">
        <v>8733</v>
      </c>
      <c r="E3027" s="1" t="s">
        <v>8734</v>
      </c>
      <c r="F3027">
        <v>1</v>
      </c>
      <c r="G3027" s="1" t="s">
        <v>8735</v>
      </c>
    </row>
    <row r="3028" spans="1:7" x14ac:dyDescent="0.25">
      <c r="A3028" s="1" t="s">
        <v>26</v>
      </c>
      <c r="B3028" s="1" t="s">
        <v>5281</v>
      </c>
      <c r="C3028" s="1" t="s">
        <v>8736</v>
      </c>
      <c r="D3028" s="1" t="s">
        <v>8737</v>
      </c>
      <c r="E3028" s="1" t="s">
        <v>8738</v>
      </c>
      <c r="F3028">
        <v>1</v>
      </c>
      <c r="G3028" s="1" t="s">
        <v>8739</v>
      </c>
    </row>
    <row r="3029" spans="1:7" x14ac:dyDescent="0.25">
      <c r="A3029" s="1" t="s">
        <v>206</v>
      </c>
      <c r="B3029" s="1" t="s">
        <v>10</v>
      </c>
      <c r="C3029" s="1" t="s">
        <v>8740</v>
      </c>
      <c r="D3029" s="1" t="s">
        <v>8741</v>
      </c>
      <c r="E3029" s="1" t="s">
        <v>8742</v>
      </c>
      <c r="F3029">
        <v>1</v>
      </c>
      <c r="G3029" s="1" t="s">
        <v>8743</v>
      </c>
    </row>
    <row r="3030" spans="1:7" x14ac:dyDescent="0.25">
      <c r="A3030" s="1" t="s">
        <v>26</v>
      </c>
      <c r="B3030" s="1" t="s">
        <v>2173</v>
      </c>
      <c r="C3030" s="1" t="s">
        <v>8744</v>
      </c>
      <c r="D3030" s="1" t="s">
        <v>8745</v>
      </c>
      <c r="E3030" s="1" t="s">
        <v>8746</v>
      </c>
      <c r="F3030">
        <v>1</v>
      </c>
      <c r="G3030" s="1" t="s">
        <v>8743</v>
      </c>
    </row>
    <row r="3031" spans="1:7" x14ac:dyDescent="0.25">
      <c r="A3031" s="1" t="s">
        <v>3087</v>
      </c>
      <c r="B3031" s="1" t="s">
        <v>10</v>
      </c>
      <c r="C3031" s="1" t="s">
        <v>8747</v>
      </c>
      <c r="D3031" s="1" t="s">
        <v>8748</v>
      </c>
      <c r="E3031" s="1" t="s">
        <v>8749</v>
      </c>
      <c r="F3031">
        <v>1</v>
      </c>
      <c r="G3031" s="1" t="s">
        <v>8743</v>
      </c>
    </row>
    <row r="3032" spans="1:7" x14ac:dyDescent="0.25">
      <c r="A3032" s="1" t="s">
        <v>373</v>
      </c>
      <c r="B3032" s="1" t="s">
        <v>10</v>
      </c>
      <c r="C3032" s="1" t="s">
        <v>8750</v>
      </c>
      <c r="D3032" s="1" t="s">
        <v>8751</v>
      </c>
      <c r="E3032" s="1" t="s">
        <v>8752</v>
      </c>
      <c r="F3032">
        <v>1</v>
      </c>
      <c r="G3032" s="1" t="s">
        <v>8472</v>
      </c>
    </row>
    <row r="3033" spans="1:7" x14ac:dyDescent="0.25">
      <c r="A3033" s="1" t="s">
        <v>373</v>
      </c>
      <c r="B3033" s="1" t="s">
        <v>10</v>
      </c>
      <c r="C3033" s="1" t="s">
        <v>8750</v>
      </c>
      <c r="D3033" s="1" t="s">
        <v>8751</v>
      </c>
      <c r="E3033" s="1" t="s">
        <v>8752</v>
      </c>
      <c r="F3033">
        <v>1</v>
      </c>
      <c r="G3033" s="1" t="s">
        <v>8472</v>
      </c>
    </row>
    <row r="3034" spans="1:7" x14ac:dyDescent="0.25">
      <c r="A3034" s="1" t="s">
        <v>206</v>
      </c>
      <c r="B3034" s="1" t="s">
        <v>207</v>
      </c>
      <c r="C3034" s="1" t="s">
        <v>8753</v>
      </c>
      <c r="D3034" s="1" t="s">
        <v>8754</v>
      </c>
      <c r="E3034" s="1" t="s">
        <v>8755</v>
      </c>
      <c r="F3034">
        <v>1</v>
      </c>
      <c r="G3034" s="1" t="s">
        <v>8472</v>
      </c>
    </row>
    <row r="3035" spans="1:7" x14ac:dyDescent="0.25">
      <c r="A3035" s="1" t="s">
        <v>373</v>
      </c>
      <c r="B3035" s="1" t="s">
        <v>5085</v>
      </c>
      <c r="C3035" s="1" t="s">
        <v>8756</v>
      </c>
      <c r="D3035" s="1" t="s">
        <v>8757</v>
      </c>
      <c r="E3035" s="1" t="s">
        <v>8758</v>
      </c>
      <c r="F3035">
        <v>1</v>
      </c>
      <c r="G3035" s="1" t="s">
        <v>6627</v>
      </c>
    </row>
    <row r="3036" spans="1:7" x14ac:dyDescent="0.25">
      <c r="A3036" s="1" t="s">
        <v>7</v>
      </c>
      <c r="B3036" s="1" t="s">
        <v>6968</v>
      </c>
      <c r="C3036" s="1" t="s">
        <v>8759</v>
      </c>
      <c r="D3036" s="1" t="s">
        <v>8760</v>
      </c>
      <c r="E3036" s="1" t="s">
        <v>8761</v>
      </c>
      <c r="F3036">
        <v>1</v>
      </c>
      <c r="G3036" s="1" t="s">
        <v>6627</v>
      </c>
    </row>
    <row r="3037" spans="1:7" x14ac:dyDescent="0.25">
      <c r="A3037" s="1" t="s">
        <v>3087</v>
      </c>
      <c r="B3037" s="1" t="s">
        <v>6671</v>
      </c>
      <c r="C3037" s="1" t="s">
        <v>8762</v>
      </c>
      <c r="D3037" s="1" t="s">
        <v>8763</v>
      </c>
      <c r="E3037" s="1" t="s">
        <v>8764</v>
      </c>
      <c r="F3037">
        <v>1</v>
      </c>
      <c r="G3037" s="1" t="s">
        <v>5952</v>
      </c>
    </row>
    <row r="3038" spans="1:7" x14ac:dyDescent="0.25">
      <c r="A3038" s="1" t="s">
        <v>373</v>
      </c>
      <c r="B3038" s="1" t="s">
        <v>1261</v>
      </c>
      <c r="C3038" s="1" t="s">
        <v>8765</v>
      </c>
      <c r="D3038" s="1" t="s">
        <v>8766</v>
      </c>
      <c r="E3038" s="1" t="s">
        <v>8767</v>
      </c>
      <c r="F3038">
        <v>1</v>
      </c>
      <c r="G3038" s="1" t="s">
        <v>5952</v>
      </c>
    </row>
    <row r="3039" spans="1:7" x14ac:dyDescent="0.25">
      <c r="A3039" s="1" t="s">
        <v>373</v>
      </c>
      <c r="B3039" s="1" t="s">
        <v>10</v>
      </c>
      <c r="C3039" s="1" t="s">
        <v>8768</v>
      </c>
      <c r="D3039" s="1" t="s">
        <v>8769</v>
      </c>
      <c r="E3039" s="1" t="s">
        <v>8770</v>
      </c>
      <c r="F3039">
        <v>1</v>
      </c>
      <c r="G3039" s="1" t="s">
        <v>5952</v>
      </c>
    </row>
    <row r="3040" spans="1:7" x14ac:dyDescent="0.25">
      <c r="A3040" s="1" t="s">
        <v>206</v>
      </c>
      <c r="B3040" s="1" t="s">
        <v>10</v>
      </c>
      <c r="C3040" s="1" t="s">
        <v>8771</v>
      </c>
      <c r="D3040" s="1" t="s">
        <v>8772</v>
      </c>
      <c r="E3040" s="1" t="s">
        <v>8773</v>
      </c>
      <c r="F3040">
        <v>1</v>
      </c>
      <c r="G3040" s="1" t="s">
        <v>8774</v>
      </c>
    </row>
    <row r="3041" spans="1:7" x14ac:dyDescent="0.25">
      <c r="A3041" s="1" t="s">
        <v>373</v>
      </c>
      <c r="B3041" s="1" t="s">
        <v>10</v>
      </c>
      <c r="C3041" s="1" t="s">
        <v>8775</v>
      </c>
      <c r="D3041" s="1" t="s">
        <v>8776</v>
      </c>
      <c r="E3041" s="1" t="s">
        <v>8777</v>
      </c>
      <c r="F3041">
        <v>1</v>
      </c>
      <c r="G3041" s="1" t="s">
        <v>8774</v>
      </c>
    </row>
    <row r="3042" spans="1:7" x14ac:dyDescent="0.25">
      <c r="A3042" s="1" t="s">
        <v>26</v>
      </c>
      <c r="B3042" s="1" t="s">
        <v>10</v>
      </c>
      <c r="C3042" s="1" t="s">
        <v>8778</v>
      </c>
      <c r="D3042" s="1" t="s">
        <v>10</v>
      </c>
      <c r="E3042" s="1" t="s">
        <v>8779</v>
      </c>
      <c r="F3042">
        <v>1</v>
      </c>
      <c r="G3042" s="1" t="s">
        <v>8780</v>
      </c>
    </row>
    <row r="3043" spans="1:7" x14ac:dyDescent="0.25">
      <c r="A3043" s="1" t="s">
        <v>373</v>
      </c>
      <c r="B3043" s="1" t="s">
        <v>648</v>
      </c>
      <c r="C3043" s="1" t="s">
        <v>8781</v>
      </c>
      <c r="D3043" s="1" t="s">
        <v>8782</v>
      </c>
      <c r="E3043" s="1" t="s">
        <v>8783</v>
      </c>
      <c r="F3043">
        <v>1</v>
      </c>
      <c r="G3043" s="1" t="s">
        <v>7452</v>
      </c>
    </row>
    <row r="3044" spans="1:7" x14ac:dyDescent="0.25">
      <c r="A3044" s="1" t="s">
        <v>373</v>
      </c>
      <c r="B3044" s="1" t="s">
        <v>1207</v>
      </c>
      <c r="C3044" s="1" t="s">
        <v>8784</v>
      </c>
      <c r="D3044" s="1" t="s">
        <v>8785</v>
      </c>
      <c r="E3044" s="1" t="s">
        <v>8786</v>
      </c>
      <c r="F3044">
        <v>1</v>
      </c>
      <c r="G3044" s="1" t="s">
        <v>8787</v>
      </c>
    </row>
    <row r="3045" spans="1:7" x14ac:dyDescent="0.25">
      <c r="A3045" s="1" t="s">
        <v>206</v>
      </c>
      <c r="B3045" s="1" t="s">
        <v>10</v>
      </c>
      <c r="C3045" s="1" t="s">
        <v>8788</v>
      </c>
      <c r="D3045" s="1" t="s">
        <v>10</v>
      </c>
      <c r="E3045" s="1" t="s">
        <v>8789</v>
      </c>
      <c r="F3045">
        <v>1</v>
      </c>
      <c r="G3045" s="1" t="s">
        <v>8787</v>
      </c>
    </row>
    <row r="3046" spans="1:7" x14ac:dyDescent="0.25">
      <c r="A3046" s="1" t="s">
        <v>373</v>
      </c>
      <c r="B3046" s="1" t="s">
        <v>33</v>
      </c>
      <c r="C3046" s="1" t="s">
        <v>7618</v>
      </c>
      <c r="D3046" s="1" t="s">
        <v>7619</v>
      </c>
      <c r="E3046" s="1" t="s">
        <v>8790</v>
      </c>
      <c r="F3046">
        <v>1</v>
      </c>
      <c r="G3046" s="1" t="s">
        <v>8791</v>
      </c>
    </row>
    <row r="3047" spans="1:7" x14ac:dyDescent="0.25">
      <c r="A3047" s="1" t="s">
        <v>3087</v>
      </c>
      <c r="B3047" s="1" t="s">
        <v>3348</v>
      </c>
      <c r="C3047" s="1" t="s">
        <v>8792</v>
      </c>
      <c r="D3047" s="1" t="s">
        <v>8793</v>
      </c>
      <c r="E3047" s="1" t="s">
        <v>8794</v>
      </c>
      <c r="F3047">
        <v>1</v>
      </c>
      <c r="G3047" s="1" t="s">
        <v>8795</v>
      </c>
    </row>
    <row r="3048" spans="1:7" x14ac:dyDescent="0.25">
      <c r="A3048" s="1" t="s">
        <v>373</v>
      </c>
      <c r="B3048" s="1" t="s">
        <v>10</v>
      </c>
      <c r="C3048" s="1" t="s">
        <v>8796</v>
      </c>
      <c r="D3048" s="1" t="s">
        <v>8797</v>
      </c>
      <c r="E3048" s="1" t="s">
        <v>8798</v>
      </c>
      <c r="F3048">
        <v>1</v>
      </c>
      <c r="G3048" s="1" t="s">
        <v>8799</v>
      </c>
    </row>
    <row r="3049" spans="1:7" x14ac:dyDescent="0.25">
      <c r="A3049" s="1" t="s">
        <v>26</v>
      </c>
      <c r="B3049" s="1" t="s">
        <v>677</v>
      </c>
      <c r="C3049" s="1" t="s">
        <v>8800</v>
      </c>
      <c r="D3049" s="1" t="s">
        <v>8801</v>
      </c>
      <c r="E3049" s="1" t="s">
        <v>8802</v>
      </c>
      <c r="F3049">
        <v>1</v>
      </c>
      <c r="G3049" s="1" t="s">
        <v>8799</v>
      </c>
    </row>
    <row r="3050" spans="1:7" x14ac:dyDescent="0.25">
      <c r="A3050" s="1" t="s">
        <v>3087</v>
      </c>
      <c r="B3050" s="1" t="s">
        <v>3088</v>
      </c>
      <c r="C3050" s="1" t="s">
        <v>8803</v>
      </c>
      <c r="D3050" s="1" t="s">
        <v>8804</v>
      </c>
      <c r="E3050" s="1" t="s">
        <v>8805</v>
      </c>
      <c r="F3050">
        <v>1</v>
      </c>
      <c r="G3050" s="1" t="s">
        <v>1583</v>
      </c>
    </row>
    <row r="3051" spans="1:7" x14ac:dyDescent="0.25">
      <c r="A3051" s="1" t="s">
        <v>3087</v>
      </c>
      <c r="B3051" s="1" t="s">
        <v>8806</v>
      </c>
      <c r="C3051" s="1" t="s">
        <v>8807</v>
      </c>
      <c r="D3051" s="1" t="s">
        <v>8808</v>
      </c>
      <c r="E3051" s="1" t="s">
        <v>8809</v>
      </c>
      <c r="F3051">
        <v>1</v>
      </c>
      <c r="G3051" s="1" t="s">
        <v>1583</v>
      </c>
    </row>
    <row r="3052" spans="1:7" x14ac:dyDescent="0.25">
      <c r="A3052" s="1" t="s">
        <v>3087</v>
      </c>
      <c r="B3052" s="1" t="s">
        <v>10</v>
      </c>
      <c r="C3052" s="1" t="s">
        <v>8810</v>
      </c>
      <c r="D3052" s="1" t="s">
        <v>8811</v>
      </c>
      <c r="E3052" s="1" t="s">
        <v>8812</v>
      </c>
      <c r="F3052">
        <v>1</v>
      </c>
      <c r="G3052" s="1" t="s">
        <v>1583</v>
      </c>
    </row>
    <row r="3053" spans="1:7" x14ac:dyDescent="0.25">
      <c r="A3053" s="1" t="s">
        <v>373</v>
      </c>
      <c r="B3053" s="1" t="s">
        <v>50</v>
      </c>
      <c r="C3053" s="1" t="s">
        <v>8813</v>
      </c>
      <c r="D3053" s="1" t="s">
        <v>8814</v>
      </c>
      <c r="E3053" s="1" t="s">
        <v>8815</v>
      </c>
      <c r="F3053">
        <v>1</v>
      </c>
      <c r="G3053" s="1" t="s">
        <v>8816</v>
      </c>
    </row>
    <row r="3054" spans="1:7" x14ac:dyDescent="0.25">
      <c r="A3054" s="1" t="s">
        <v>3087</v>
      </c>
      <c r="B3054" s="1" t="s">
        <v>5326</v>
      </c>
      <c r="C3054" s="1" t="s">
        <v>8817</v>
      </c>
      <c r="D3054" s="1" t="s">
        <v>8818</v>
      </c>
      <c r="E3054" s="1" t="s">
        <v>8819</v>
      </c>
      <c r="F3054">
        <v>1</v>
      </c>
      <c r="G3054" s="1" t="s">
        <v>6910</v>
      </c>
    </row>
    <row r="3055" spans="1:7" x14ac:dyDescent="0.25">
      <c r="A3055" s="1" t="s">
        <v>373</v>
      </c>
      <c r="B3055" s="1" t="s">
        <v>7373</v>
      </c>
      <c r="C3055" s="1" t="s">
        <v>8820</v>
      </c>
      <c r="D3055" s="1" t="s">
        <v>10</v>
      </c>
      <c r="E3055" s="1" t="s">
        <v>8821</v>
      </c>
      <c r="F3055">
        <v>1</v>
      </c>
      <c r="G3055" s="1" t="s">
        <v>6910</v>
      </c>
    </row>
    <row r="3056" spans="1:7" x14ac:dyDescent="0.25">
      <c r="A3056" s="1" t="s">
        <v>7</v>
      </c>
      <c r="B3056" s="1" t="s">
        <v>4047</v>
      </c>
      <c r="C3056" s="1" t="s">
        <v>8822</v>
      </c>
      <c r="D3056" s="1" t="s">
        <v>8823</v>
      </c>
      <c r="E3056" s="1" t="s">
        <v>8824</v>
      </c>
      <c r="F3056">
        <v>1</v>
      </c>
      <c r="G3056" s="1" t="s">
        <v>8231</v>
      </c>
    </row>
    <row r="3057" spans="1:7" x14ac:dyDescent="0.25">
      <c r="A3057" s="1" t="s">
        <v>73</v>
      </c>
      <c r="B3057" s="1" t="s">
        <v>1693</v>
      </c>
      <c r="C3057" s="1" t="s">
        <v>8825</v>
      </c>
      <c r="D3057" s="1" t="s">
        <v>8826</v>
      </c>
      <c r="E3057" s="1" t="s">
        <v>8827</v>
      </c>
      <c r="F3057">
        <v>1</v>
      </c>
      <c r="G3057" s="1" t="s">
        <v>8828</v>
      </c>
    </row>
    <row r="3058" spans="1:7" x14ac:dyDescent="0.25">
      <c r="A3058" s="1" t="s">
        <v>26</v>
      </c>
      <c r="B3058" s="1" t="s">
        <v>8829</v>
      </c>
      <c r="C3058" s="1" t="s">
        <v>8830</v>
      </c>
      <c r="D3058" s="1" t="s">
        <v>10</v>
      </c>
      <c r="E3058" s="1" t="s">
        <v>8831</v>
      </c>
      <c r="F3058">
        <v>1</v>
      </c>
      <c r="G3058" s="1" t="s">
        <v>8828</v>
      </c>
    </row>
    <row r="3059" spans="1:7" x14ac:dyDescent="0.25">
      <c r="A3059" s="1" t="s">
        <v>7</v>
      </c>
      <c r="B3059" s="1" t="s">
        <v>8</v>
      </c>
      <c r="C3059" s="1" t="s">
        <v>8832</v>
      </c>
      <c r="D3059" s="1" t="s">
        <v>8833</v>
      </c>
      <c r="E3059" s="1" t="s">
        <v>8834</v>
      </c>
      <c r="F3059">
        <v>1</v>
      </c>
      <c r="G3059" s="1" t="s">
        <v>8835</v>
      </c>
    </row>
    <row r="3060" spans="1:7" x14ac:dyDescent="0.25">
      <c r="A3060" s="1" t="s">
        <v>206</v>
      </c>
      <c r="B3060" s="1" t="s">
        <v>10</v>
      </c>
      <c r="C3060" s="1" t="s">
        <v>8836</v>
      </c>
      <c r="D3060" s="1" t="s">
        <v>10</v>
      </c>
      <c r="E3060" s="1" t="s">
        <v>8837</v>
      </c>
      <c r="F3060">
        <v>1</v>
      </c>
      <c r="G3060" s="1" t="s">
        <v>8839</v>
      </c>
    </row>
    <row r="3061" spans="1:7" x14ac:dyDescent="0.25">
      <c r="A3061" s="1" t="s">
        <v>206</v>
      </c>
      <c r="B3061" s="1" t="s">
        <v>10</v>
      </c>
      <c r="C3061" s="1" t="s">
        <v>8840</v>
      </c>
      <c r="D3061" s="1" t="s">
        <v>8841</v>
      </c>
      <c r="E3061" s="1" t="s">
        <v>8842</v>
      </c>
      <c r="F3061">
        <v>1</v>
      </c>
      <c r="G3061" s="1" t="s">
        <v>8839</v>
      </c>
    </row>
    <row r="3062" spans="1:7" x14ac:dyDescent="0.25">
      <c r="A3062" s="1" t="s">
        <v>206</v>
      </c>
      <c r="B3062" s="1" t="s">
        <v>10</v>
      </c>
      <c r="C3062" s="1" t="s">
        <v>8840</v>
      </c>
      <c r="D3062" s="1" t="s">
        <v>8841</v>
      </c>
      <c r="E3062" s="1" t="s">
        <v>8842</v>
      </c>
      <c r="F3062">
        <v>1</v>
      </c>
      <c r="G3062" s="1" t="s">
        <v>8839</v>
      </c>
    </row>
    <row r="3063" spans="1:7" x14ac:dyDescent="0.25">
      <c r="A3063" s="1" t="s">
        <v>373</v>
      </c>
      <c r="B3063" s="1" t="s">
        <v>10</v>
      </c>
      <c r="C3063" s="1" t="s">
        <v>8843</v>
      </c>
      <c r="D3063" s="1" t="s">
        <v>10</v>
      </c>
      <c r="E3063" s="1" t="s">
        <v>8844</v>
      </c>
      <c r="F3063">
        <v>1</v>
      </c>
      <c r="G3063" s="1" t="s">
        <v>5416</v>
      </c>
    </row>
    <row r="3064" spans="1:7" x14ac:dyDescent="0.25">
      <c r="A3064" s="1" t="s">
        <v>206</v>
      </c>
      <c r="B3064" s="1" t="s">
        <v>10</v>
      </c>
      <c r="C3064" s="1" t="s">
        <v>8845</v>
      </c>
      <c r="D3064" s="1" t="s">
        <v>8846</v>
      </c>
      <c r="E3064" s="1" t="s">
        <v>8847</v>
      </c>
      <c r="F3064">
        <v>1</v>
      </c>
      <c r="G3064" s="1" t="s">
        <v>8849</v>
      </c>
    </row>
    <row r="3065" spans="1:7" x14ac:dyDescent="0.25">
      <c r="A3065" s="1" t="s">
        <v>3087</v>
      </c>
      <c r="B3065" s="1" t="s">
        <v>10</v>
      </c>
      <c r="C3065" s="1" t="s">
        <v>8850</v>
      </c>
      <c r="D3065" s="1" t="s">
        <v>8851</v>
      </c>
      <c r="E3065" s="1" t="s">
        <v>8852</v>
      </c>
      <c r="F3065">
        <v>1</v>
      </c>
      <c r="G3065" s="1" t="s">
        <v>8849</v>
      </c>
    </row>
    <row r="3066" spans="1:7" x14ac:dyDescent="0.25">
      <c r="A3066" s="1" t="s">
        <v>26</v>
      </c>
      <c r="B3066" s="1" t="s">
        <v>8414</v>
      </c>
      <c r="C3066" s="1" t="s">
        <v>8853</v>
      </c>
      <c r="D3066" s="1" t="s">
        <v>8854</v>
      </c>
      <c r="E3066" s="1" t="s">
        <v>8855</v>
      </c>
      <c r="F3066">
        <v>1</v>
      </c>
      <c r="G3066" s="1" t="s">
        <v>8856</v>
      </c>
    </row>
    <row r="3067" spans="1:7" x14ac:dyDescent="0.25">
      <c r="A3067" s="1" t="s">
        <v>26</v>
      </c>
      <c r="B3067" s="1" t="s">
        <v>5610</v>
      </c>
      <c r="C3067" s="1" t="s">
        <v>8857</v>
      </c>
      <c r="D3067" s="1" t="s">
        <v>8858</v>
      </c>
      <c r="E3067" s="1" t="s">
        <v>8859</v>
      </c>
      <c r="F3067">
        <v>1</v>
      </c>
      <c r="G3067" s="1" t="s">
        <v>8860</v>
      </c>
    </row>
    <row r="3068" spans="1:7" x14ac:dyDescent="0.25">
      <c r="A3068" s="1" t="s">
        <v>3087</v>
      </c>
      <c r="B3068" s="1" t="s">
        <v>5085</v>
      </c>
      <c r="C3068" s="1" t="s">
        <v>8861</v>
      </c>
      <c r="D3068" s="1" t="s">
        <v>8862</v>
      </c>
      <c r="E3068" s="1" t="s">
        <v>8863</v>
      </c>
      <c r="F3068">
        <v>1</v>
      </c>
      <c r="G3068" s="1" t="s">
        <v>8274</v>
      </c>
    </row>
    <row r="3069" spans="1:7" x14ac:dyDescent="0.25">
      <c r="A3069" s="1" t="s">
        <v>206</v>
      </c>
      <c r="B3069" s="1" t="s">
        <v>2042</v>
      </c>
      <c r="C3069" s="1" t="s">
        <v>8864</v>
      </c>
      <c r="D3069" s="1" t="s">
        <v>8865</v>
      </c>
      <c r="E3069" s="1" t="s">
        <v>8866</v>
      </c>
      <c r="F3069">
        <v>1</v>
      </c>
      <c r="G3069" s="1" t="s">
        <v>8867</v>
      </c>
    </row>
    <row r="3070" spans="1:7" x14ac:dyDescent="0.25">
      <c r="A3070" s="1" t="s">
        <v>206</v>
      </c>
      <c r="B3070" s="1" t="s">
        <v>3661</v>
      </c>
      <c r="C3070" s="1" t="s">
        <v>8868</v>
      </c>
      <c r="D3070" s="1" t="s">
        <v>8869</v>
      </c>
      <c r="E3070" s="1" t="s">
        <v>8870</v>
      </c>
      <c r="F3070">
        <v>1</v>
      </c>
      <c r="G3070" s="1" t="s">
        <v>6016</v>
      </c>
    </row>
    <row r="3071" spans="1:7" x14ac:dyDescent="0.25">
      <c r="A3071" s="1" t="s">
        <v>7</v>
      </c>
      <c r="B3071" s="1" t="s">
        <v>8871</v>
      </c>
      <c r="C3071" s="1" t="s">
        <v>8872</v>
      </c>
      <c r="D3071" s="1" t="s">
        <v>8873</v>
      </c>
      <c r="E3071" s="1" t="s">
        <v>8874</v>
      </c>
      <c r="F3071">
        <v>1</v>
      </c>
      <c r="G3071" s="1" t="s">
        <v>7017</v>
      </c>
    </row>
    <row r="3072" spans="1:7" x14ac:dyDescent="0.25">
      <c r="A3072" s="1" t="s">
        <v>206</v>
      </c>
      <c r="B3072" s="1" t="s">
        <v>4846</v>
      </c>
      <c r="C3072" s="1" t="s">
        <v>8875</v>
      </c>
      <c r="D3072" s="1" t="s">
        <v>8876</v>
      </c>
      <c r="E3072" s="1" t="s">
        <v>8877</v>
      </c>
      <c r="F3072">
        <v>1</v>
      </c>
      <c r="G3072" s="1" t="s">
        <v>7017</v>
      </c>
    </row>
    <row r="3073" spans="1:7" x14ac:dyDescent="0.25">
      <c r="A3073" s="1" t="s">
        <v>373</v>
      </c>
      <c r="B3073" s="1" t="s">
        <v>10</v>
      </c>
      <c r="C3073" s="1" t="s">
        <v>8878</v>
      </c>
      <c r="D3073" s="1" t="s">
        <v>8879</v>
      </c>
      <c r="E3073" s="1" t="s">
        <v>8880</v>
      </c>
      <c r="F3073">
        <v>1</v>
      </c>
      <c r="G3073" s="1" t="s">
        <v>8882</v>
      </c>
    </row>
    <row r="3074" spans="1:7" x14ac:dyDescent="0.25">
      <c r="A3074" s="1" t="s">
        <v>7</v>
      </c>
      <c r="B3074" s="1" t="s">
        <v>8883</v>
      </c>
      <c r="C3074" s="1" t="s">
        <v>8884</v>
      </c>
      <c r="D3074" s="1" t="s">
        <v>8885</v>
      </c>
      <c r="E3074" s="1" t="s">
        <v>8886</v>
      </c>
      <c r="F3074">
        <v>1</v>
      </c>
      <c r="G3074" s="1" t="s">
        <v>8882</v>
      </c>
    </row>
    <row r="3075" spans="1:7" x14ac:dyDescent="0.25">
      <c r="A3075" s="1" t="s">
        <v>206</v>
      </c>
      <c r="B3075" s="1" t="s">
        <v>8887</v>
      </c>
      <c r="C3075" s="1" t="s">
        <v>8888</v>
      </c>
      <c r="D3075" s="1" t="s">
        <v>8889</v>
      </c>
      <c r="E3075" s="1" t="s">
        <v>8890</v>
      </c>
      <c r="F3075">
        <v>1</v>
      </c>
      <c r="G3075" s="1" t="s">
        <v>8891</v>
      </c>
    </row>
    <row r="3076" spans="1:7" x14ac:dyDescent="0.25">
      <c r="A3076" s="1" t="s">
        <v>7</v>
      </c>
      <c r="B3076" s="1" t="s">
        <v>7655</v>
      </c>
      <c r="C3076" s="1" t="s">
        <v>8892</v>
      </c>
      <c r="D3076" s="1" t="s">
        <v>10</v>
      </c>
      <c r="E3076" s="1" t="s">
        <v>8893</v>
      </c>
      <c r="F3076">
        <v>1</v>
      </c>
      <c r="G3076" s="1" t="s">
        <v>8894</v>
      </c>
    </row>
    <row r="3077" spans="1:7" x14ac:dyDescent="0.25">
      <c r="A3077" s="1" t="s">
        <v>206</v>
      </c>
      <c r="B3077" s="1" t="s">
        <v>10</v>
      </c>
      <c r="C3077" s="1" t="s">
        <v>8895</v>
      </c>
      <c r="D3077" s="1" t="s">
        <v>10</v>
      </c>
      <c r="E3077" s="1" t="s">
        <v>8896</v>
      </c>
      <c r="F3077">
        <v>1</v>
      </c>
      <c r="G3077" s="1" t="s">
        <v>8897</v>
      </c>
    </row>
    <row r="3078" spans="1:7" x14ac:dyDescent="0.25">
      <c r="A3078" s="1" t="s">
        <v>206</v>
      </c>
      <c r="B3078" s="1" t="s">
        <v>10</v>
      </c>
      <c r="C3078" s="1" t="s">
        <v>8898</v>
      </c>
      <c r="D3078" s="1" t="s">
        <v>10</v>
      </c>
      <c r="E3078" s="1" t="s">
        <v>8899</v>
      </c>
      <c r="F3078">
        <v>1</v>
      </c>
      <c r="G3078" s="1" t="s">
        <v>8897</v>
      </c>
    </row>
    <row r="3079" spans="1:7" x14ac:dyDescent="0.25">
      <c r="A3079" s="1" t="s">
        <v>206</v>
      </c>
      <c r="B3079" s="1" t="s">
        <v>10</v>
      </c>
      <c r="C3079" s="1" t="s">
        <v>8900</v>
      </c>
      <c r="D3079" s="1" t="s">
        <v>10</v>
      </c>
      <c r="E3079" s="1" t="s">
        <v>8901</v>
      </c>
      <c r="F3079">
        <v>1</v>
      </c>
      <c r="G3079" s="1" t="s">
        <v>8897</v>
      </c>
    </row>
    <row r="3080" spans="1:7" x14ac:dyDescent="0.25">
      <c r="A3080" s="1" t="s">
        <v>206</v>
      </c>
      <c r="B3080" s="1" t="s">
        <v>10</v>
      </c>
      <c r="C3080" s="1" t="s">
        <v>8900</v>
      </c>
      <c r="D3080" s="1" t="s">
        <v>10</v>
      </c>
      <c r="E3080" s="1" t="s">
        <v>8901</v>
      </c>
      <c r="F3080">
        <v>1</v>
      </c>
      <c r="G3080" s="1" t="s">
        <v>8897</v>
      </c>
    </row>
    <row r="3081" spans="1:7" x14ac:dyDescent="0.25">
      <c r="A3081" s="1" t="s">
        <v>206</v>
      </c>
      <c r="B3081" s="1" t="s">
        <v>1357</v>
      </c>
      <c r="C3081" s="1" t="s">
        <v>8902</v>
      </c>
      <c r="D3081" s="1" t="s">
        <v>10</v>
      </c>
      <c r="E3081" s="1" t="s">
        <v>8903</v>
      </c>
      <c r="F3081">
        <v>1</v>
      </c>
      <c r="G3081" s="1" t="s">
        <v>8897</v>
      </c>
    </row>
    <row r="3082" spans="1:7" x14ac:dyDescent="0.25">
      <c r="A3082" s="1" t="s">
        <v>3087</v>
      </c>
      <c r="B3082" s="1" t="s">
        <v>10</v>
      </c>
      <c r="C3082" s="1" t="s">
        <v>8904</v>
      </c>
      <c r="D3082" s="1" t="s">
        <v>8905</v>
      </c>
      <c r="E3082" s="1" t="s">
        <v>8906</v>
      </c>
      <c r="F3082">
        <v>1</v>
      </c>
      <c r="G3082" s="1" t="s">
        <v>8907</v>
      </c>
    </row>
    <row r="3083" spans="1:7" x14ac:dyDescent="0.25">
      <c r="A3083" s="1" t="s">
        <v>206</v>
      </c>
      <c r="B3083" s="1" t="s">
        <v>6281</v>
      </c>
      <c r="C3083" s="1" t="s">
        <v>8908</v>
      </c>
      <c r="D3083" s="1" t="s">
        <v>8909</v>
      </c>
      <c r="E3083" s="1" t="s">
        <v>8910</v>
      </c>
      <c r="F3083">
        <v>1</v>
      </c>
      <c r="G3083" s="1" t="s">
        <v>8911</v>
      </c>
    </row>
    <row r="3084" spans="1:7" x14ac:dyDescent="0.25">
      <c r="A3084" s="1" t="s">
        <v>73</v>
      </c>
      <c r="B3084" s="1" t="s">
        <v>1642</v>
      </c>
      <c r="C3084" s="1" t="s">
        <v>8912</v>
      </c>
      <c r="D3084" s="1" t="s">
        <v>8913</v>
      </c>
      <c r="E3084" s="1" t="s">
        <v>8914</v>
      </c>
      <c r="F3084">
        <v>1</v>
      </c>
      <c r="G3084" s="1" t="s">
        <v>8915</v>
      </c>
    </row>
    <row r="3085" spans="1:7" x14ac:dyDescent="0.25">
      <c r="A3085" s="1" t="s">
        <v>3087</v>
      </c>
      <c r="B3085" s="1" t="s">
        <v>4657</v>
      </c>
      <c r="C3085" s="1" t="s">
        <v>8916</v>
      </c>
      <c r="D3085" s="1" t="s">
        <v>8917</v>
      </c>
      <c r="E3085" s="1" t="s">
        <v>8918</v>
      </c>
      <c r="F3085">
        <v>1</v>
      </c>
      <c r="G3085" s="1" t="s">
        <v>8920</v>
      </c>
    </row>
    <row r="3086" spans="1:7" x14ac:dyDescent="0.25">
      <c r="A3086" s="1" t="s">
        <v>373</v>
      </c>
      <c r="B3086" s="1" t="s">
        <v>10</v>
      </c>
      <c r="C3086" s="1" t="s">
        <v>8921</v>
      </c>
      <c r="D3086" s="1" t="s">
        <v>8922</v>
      </c>
      <c r="E3086" s="1" t="s">
        <v>8923</v>
      </c>
      <c r="F3086">
        <v>1</v>
      </c>
      <c r="G3086" s="1" t="s">
        <v>8924</v>
      </c>
    </row>
    <row r="3087" spans="1:7" x14ac:dyDescent="0.25">
      <c r="A3087" s="1" t="s">
        <v>7</v>
      </c>
      <c r="B3087" s="1" t="s">
        <v>8925</v>
      </c>
      <c r="C3087" s="1" t="s">
        <v>8926</v>
      </c>
      <c r="D3087" s="1" t="s">
        <v>8927</v>
      </c>
      <c r="E3087" s="1" t="s">
        <v>8928</v>
      </c>
      <c r="F3087">
        <v>1</v>
      </c>
      <c r="G3087" s="1" t="s">
        <v>6891</v>
      </c>
    </row>
    <row r="3088" spans="1:7" x14ac:dyDescent="0.25">
      <c r="A3088" s="1" t="s">
        <v>206</v>
      </c>
      <c r="B3088" s="1" t="s">
        <v>4863</v>
      </c>
      <c r="C3088" s="1" t="s">
        <v>8930</v>
      </c>
      <c r="D3088" s="1" t="s">
        <v>8931</v>
      </c>
      <c r="E3088" s="1" t="s">
        <v>8932</v>
      </c>
      <c r="F3088">
        <v>1</v>
      </c>
      <c r="G3088" s="1" t="s">
        <v>6891</v>
      </c>
    </row>
    <row r="3089" spans="1:7" x14ac:dyDescent="0.25">
      <c r="A3089" s="1" t="s">
        <v>3087</v>
      </c>
      <c r="B3089" s="1" t="s">
        <v>3348</v>
      </c>
      <c r="C3089" s="1" t="s">
        <v>8933</v>
      </c>
      <c r="D3089" s="1" t="s">
        <v>8934</v>
      </c>
      <c r="E3089" s="1" t="s">
        <v>8935</v>
      </c>
      <c r="F3089">
        <v>1</v>
      </c>
      <c r="G3089" s="1" t="s">
        <v>8345</v>
      </c>
    </row>
    <row r="3090" spans="1:7" x14ac:dyDescent="0.25">
      <c r="A3090" s="1" t="s">
        <v>3087</v>
      </c>
      <c r="B3090" s="1" t="s">
        <v>5085</v>
      </c>
      <c r="C3090" s="1" t="s">
        <v>8936</v>
      </c>
      <c r="D3090" s="1" t="s">
        <v>8937</v>
      </c>
      <c r="E3090" s="1" t="s">
        <v>8938</v>
      </c>
      <c r="F3090">
        <v>1</v>
      </c>
      <c r="G3090" s="1" t="s">
        <v>8345</v>
      </c>
    </row>
    <row r="3091" spans="1:7" x14ac:dyDescent="0.25">
      <c r="A3091" s="1" t="s">
        <v>32</v>
      </c>
      <c r="B3091" s="1" t="s">
        <v>8939</v>
      </c>
      <c r="C3091" s="1" t="s">
        <v>8940</v>
      </c>
      <c r="D3091" s="1" t="s">
        <v>8941</v>
      </c>
      <c r="E3091" s="1" t="s">
        <v>8942</v>
      </c>
      <c r="F3091">
        <v>1</v>
      </c>
      <c r="G3091" s="1" t="s">
        <v>8345</v>
      </c>
    </row>
    <row r="3092" spans="1:7" x14ac:dyDescent="0.25">
      <c r="A3092" s="1" t="s">
        <v>26</v>
      </c>
      <c r="B3092" s="1" t="s">
        <v>5610</v>
      </c>
      <c r="C3092" s="1" t="s">
        <v>8944</v>
      </c>
      <c r="D3092" s="1" t="s">
        <v>8945</v>
      </c>
      <c r="E3092" s="1" t="s">
        <v>8946</v>
      </c>
      <c r="F3092">
        <v>1</v>
      </c>
      <c r="G3092" s="1" t="s">
        <v>8345</v>
      </c>
    </row>
    <row r="3093" spans="1:7" x14ac:dyDescent="0.25">
      <c r="A3093" s="1" t="s">
        <v>7</v>
      </c>
      <c r="B3093" s="1" t="s">
        <v>8948</v>
      </c>
      <c r="C3093" s="1" t="s">
        <v>8949</v>
      </c>
      <c r="D3093" s="1" t="s">
        <v>8950</v>
      </c>
      <c r="E3093" s="1" t="s">
        <v>8951</v>
      </c>
      <c r="F3093">
        <v>1</v>
      </c>
      <c r="G3093" s="1" t="s">
        <v>8345</v>
      </c>
    </row>
    <row r="3094" spans="1:7" x14ac:dyDescent="0.25">
      <c r="A3094" s="1" t="s">
        <v>7</v>
      </c>
      <c r="B3094" s="1" t="s">
        <v>4047</v>
      </c>
      <c r="C3094" s="1" t="s">
        <v>8952</v>
      </c>
      <c r="D3094" s="1" t="s">
        <v>8953</v>
      </c>
      <c r="E3094" s="1" t="s">
        <v>8954</v>
      </c>
      <c r="F3094">
        <v>1</v>
      </c>
      <c r="G3094" s="1" t="s">
        <v>8345</v>
      </c>
    </row>
    <row r="3095" spans="1:7" x14ac:dyDescent="0.25">
      <c r="A3095" s="1" t="s">
        <v>3087</v>
      </c>
      <c r="B3095" s="1" t="s">
        <v>5085</v>
      </c>
      <c r="C3095" s="1" t="s">
        <v>8155</v>
      </c>
      <c r="D3095" s="1" t="s">
        <v>8156</v>
      </c>
      <c r="E3095" s="1" t="s">
        <v>8955</v>
      </c>
      <c r="F3095">
        <v>1</v>
      </c>
      <c r="G3095" s="1" t="s">
        <v>8345</v>
      </c>
    </row>
    <row r="3096" spans="1:7" x14ac:dyDescent="0.25">
      <c r="A3096" s="1" t="s">
        <v>373</v>
      </c>
      <c r="B3096" s="1" t="s">
        <v>7607</v>
      </c>
      <c r="C3096" s="1" t="s">
        <v>8956</v>
      </c>
      <c r="D3096" s="1" t="s">
        <v>8957</v>
      </c>
      <c r="E3096" s="1" t="s">
        <v>8958</v>
      </c>
      <c r="F3096">
        <v>1</v>
      </c>
      <c r="G3096" s="1" t="s">
        <v>8345</v>
      </c>
    </row>
    <row r="3097" spans="1:7" x14ac:dyDescent="0.25">
      <c r="A3097" s="1" t="s">
        <v>3087</v>
      </c>
      <c r="B3097" s="1" t="s">
        <v>10</v>
      </c>
      <c r="C3097" s="1" t="s">
        <v>8959</v>
      </c>
      <c r="D3097" s="1" t="s">
        <v>8960</v>
      </c>
      <c r="E3097" s="1" t="s">
        <v>8961</v>
      </c>
      <c r="F3097">
        <v>1</v>
      </c>
      <c r="G3097" s="1" t="s">
        <v>8345</v>
      </c>
    </row>
    <row r="3098" spans="1:7" x14ac:dyDescent="0.25">
      <c r="A3098" s="1" t="s">
        <v>1489</v>
      </c>
      <c r="B3098" s="1" t="s">
        <v>2526</v>
      </c>
      <c r="C3098" s="1" t="s">
        <v>8963</v>
      </c>
      <c r="D3098" s="1" t="s">
        <v>8964</v>
      </c>
      <c r="E3098" s="1" t="s">
        <v>8965</v>
      </c>
      <c r="F3098">
        <v>1</v>
      </c>
      <c r="G3098" s="1" t="s">
        <v>8345</v>
      </c>
    </row>
    <row r="3099" spans="1:7" x14ac:dyDescent="0.25">
      <c r="A3099" s="1" t="s">
        <v>206</v>
      </c>
      <c r="B3099" s="1" t="s">
        <v>2995</v>
      </c>
      <c r="C3099" s="1" t="s">
        <v>8966</v>
      </c>
      <c r="D3099" s="1" t="s">
        <v>8967</v>
      </c>
      <c r="E3099" s="1" t="s">
        <v>8968</v>
      </c>
      <c r="F3099">
        <v>1</v>
      </c>
      <c r="G3099" s="1" t="s">
        <v>8345</v>
      </c>
    </row>
    <row r="3100" spans="1:7" x14ac:dyDescent="0.25">
      <c r="A3100" s="1" t="s">
        <v>3087</v>
      </c>
      <c r="B3100" s="1" t="s">
        <v>3088</v>
      </c>
      <c r="C3100" s="1" t="s">
        <v>8969</v>
      </c>
      <c r="D3100" s="1" t="s">
        <v>8970</v>
      </c>
      <c r="E3100" s="1" t="s">
        <v>8971</v>
      </c>
      <c r="F3100">
        <v>1</v>
      </c>
      <c r="G3100" s="1" t="s">
        <v>8345</v>
      </c>
    </row>
    <row r="3101" spans="1:7" x14ac:dyDescent="0.25">
      <c r="A3101" s="1" t="s">
        <v>206</v>
      </c>
      <c r="B3101" s="1" t="s">
        <v>6242</v>
      </c>
      <c r="C3101" s="1" t="s">
        <v>8972</v>
      </c>
      <c r="D3101" s="1" t="s">
        <v>8973</v>
      </c>
      <c r="E3101" s="1" t="s">
        <v>8974</v>
      </c>
      <c r="F3101">
        <v>1</v>
      </c>
      <c r="G3101" s="1" t="s">
        <v>8345</v>
      </c>
    </row>
    <row r="3102" spans="1:7" x14ac:dyDescent="0.25">
      <c r="A3102" s="1" t="s">
        <v>14</v>
      </c>
      <c r="B3102" s="1" t="s">
        <v>8975</v>
      </c>
      <c r="C3102" s="1" t="s">
        <v>8976</v>
      </c>
      <c r="D3102" s="1" t="s">
        <v>8977</v>
      </c>
      <c r="E3102" s="1" t="s">
        <v>8978</v>
      </c>
      <c r="F3102">
        <v>1</v>
      </c>
      <c r="G3102" s="1" t="s">
        <v>8979</v>
      </c>
    </row>
    <row r="3103" spans="1:7" x14ac:dyDescent="0.25">
      <c r="A3103" s="1" t="s">
        <v>26</v>
      </c>
      <c r="B3103" s="1" t="s">
        <v>10</v>
      </c>
      <c r="C3103" s="1" t="s">
        <v>8980</v>
      </c>
      <c r="D3103" s="1" t="s">
        <v>10</v>
      </c>
      <c r="E3103" s="1" t="s">
        <v>8981</v>
      </c>
      <c r="F3103">
        <v>1</v>
      </c>
      <c r="G3103" s="1" t="s">
        <v>8982</v>
      </c>
    </row>
    <row r="3104" spans="1:7" x14ac:dyDescent="0.25">
      <c r="A3104" s="1" t="s">
        <v>3087</v>
      </c>
      <c r="B3104" s="1" t="s">
        <v>5085</v>
      </c>
      <c r="C3104" s="1" t="s">
        <v>8983</v>
      </c>
      <c r="D3104" s="1" t="s">
        <v>8984</v>
      </c>
      <c r="E3104" s="1" t="s">
        <v>8985</v>
      </c>
      <c r="F3104">
        <v>1</v>
      </c>
      <c r="G3104" s="1" t="s">
        <v>6920</v>
      </c>
    </row>
    <row r="3105" spans="1:7" x14ac:dyDescent="0.25">
      <c r="A3105" s="1" t="s">
        <v>206</v>
      </c>
      <c r="B3105" s="1" t="s">
        <v>5751</v>
      </c>
      <c r="C3105" s="1" t="s">
        <v>8987</v>
      </c>
      <c r="D3105" s="1" t="s">
        <v>8988</v>
      </c>
      <c r="E3105" s="1" t="s">
        <v>8989</v>
      </c>
      <c r="F3105">
        <v>1</v>
      </c>
      <c r="G3105" s="1" t="s">
        <v>5364</v>
      </c>
    </row>
    <row r="3106" spans="1:7" x14ac:dyDescent="0.25">
      <c r="A3106" s="1" t="s">
        <v>3087</v>
      </c>
      <c r="B3106" s="1" t="s">
        <v>5085</v>
      </c>
      <c r="C3106" s="1" t="s">
        <v>8990</v>
      </c>
      <c r="D3106" s="1" t="s">
        <v>8991</v>
      </c>
      <c r="E3106" s="1" t="s">
        <v>8992</v>
      </c>
      <c r="F3106">
        <v>1</v>
      </c>
      <c r="G3106" s="1" t="s">
        <v>5364</v>
      </c>
    </row>
    <row r="3107" spans="1:7" x14ac:dyDescent="0.25">
      <c r="A3107" s="1" t="s">
        <v>373</v>
      </c>
      <c r="B3107" s="1" t="s">
        <v>648</v>
      </c>
      <c r="C3107" s="1" t="s">
        <v>8993</v>
      </c>
      <c r="D3107" s="1" t="s">
        <v>8994</v>
      </c>
      <c r="E3107" s="1" t="s">
        <v>8995</v>
      </c>
      <c r="F3107">
        <v>1</v>
      </c>
      <c r="G3107" s="1" t="s">
        <v>5364</v>
      </c>
    </row>
    <row r="3108" spans="1:7" x14ac:dyDescent="0.25">
      <c r="A3108" s="1" t="s">
        <v>3087</v>
      </c>
      <c r="B3108" s="1" t="s">
        <v>5085</v>
      </c>
      <c r="C3108" s="1" t="s">
        <v>8996</v>
      </c>
      <c r="D3108" s="1" t="s">
        <v>8997</v>
      </c>
      <c r="E3108" s="1" t="s">
        <v>8998</v>
      </c>
      <c r="F3108">
        <v>1</v>
      </c>
      <c r="G3108" s="1" t="s">
        <v>5364</v>
      </c>
    </row>
    <row r="3109" spans="1:7" x14ac:dyDescent="0.25">
      <c r="A3109" s="1" t="s">
        <v>3087</v>
      </c>
      <c r="B3109" s="1" t="s">
        <v>5085</v>
      </c>
      <c r="C3109" s="1" t="s">
        <v>8996</v>
      </c>
      <c r="D3109" s="1" t="s">
        <v>8997</v>
      </c>
      <c r="E3109" s="1" t="s">
        <v>8998</v>
      </c>
      <c r="F3109">
        <v>1</v>
      </c>
      <c r="G3109" s="1" t="s">
        <v>5364</v>
      </c>
    </row>
    <row r="3110" spans="1:7" x14ac:dyDescent="0.25">
      <c r="A3110" s="1" t="s">
        <v>3087</v>
      </c>
      <c r="B3110" s="1" t="s">
        <v>4372</v>
      </c>
      <c r="C3110" s="1" t="s">
        <v>8999</v>
      </c>
      <c r="D3110" s="1" t="s">
        <v>9000</v>
      </c>
      <c r="E3110" s="1" t="s">
        <v>9001</v>
      </c>
      <c r="F3110">
        <v>1</v>
      </c>
      <c r="G3110" s="1" t="s">
        <v>5364</v>
      </c>
    </row>
    <row r="3111" spans="1:7" x14ac:dyDescent="0.25">
      <c r="A3111" s="1" t="s">
        <v>206</v>
      </c>
      <c r="B3111" s="1" t="s">
        <v>4863</v>
      </c>
      <c r="C3111" s="1" t="s">
        <v>9002</v>
      </c>
      <c r="D3111" s="1" t="s">
        <v>9003</v>
      </c>
      <c r="E3111" s="1" t="s">
        <v>9004</v>
      </c>
      <c r="F3111">
        <v>1</v>
      </c>
      <c r="G3111" s="1" t="s">
        <v>5364</v>
      </c>
    </row>
    <row r="3112" spans="1:7" x14ac:dyDescent="0.25">
      <c r="A3112" s="1" t="s">
        <v>206</v>
      </c>
      <c r="B3112" s="1" t="s">
        <v>4863</v>
      </c>
      <c r="C3112" s="1" t="s">
        <v>9002</v>
      </c>
      <c r="D3112" s="1" t="s">
        <v>9003</v>
      </c>
      <c r="E3112" s="1" t="s">
        <v>9004</v>
      </c>
      <c r="F3112">
        <v>1</v>
      </c>
      <c r="G3112" s="1" t="s">
        <v>5364</v>
      </c>
    </row>
    <row r="3113" spans="1:7" x14ac:dyDescent="0.25">
      <c r="A3113" s="1" t="s">
        <v>206</v>
      </c>
      <c r="B3113" s="1" t="s">
        <v>4863</v>
      </c>
      <c r="C3113" s="1" t="s">
        <v>9002</v>
      </c>
      <c r="D3113" s="1" t="s">
        <v>9003</v>
      </c>
      <c r="E3113" s="1" t="s">
        <v>9004</v>
      </c>
      <c r="F3113">
        <v>1</v>
      </c>
      <c r="G3113" s="1" t="s">
        <v>5364</v>
      </c>
    </row>
    <row r="3114" spans="1:7" x14ac:dyDescent="0.25">
      <c r="A3114" s="1" t="s">
        <v>206</v>
      </c>
      <c r="B3114" s="1" t="s">
        <v>4863</v>
      </c>
      <c r="C3114" s="1" t="s">
        <v>9002</v>
      </c>
      <c r="D3114" s="1" t="s">
        <v>9003</v>
      </c>
      <c r="E3114" s="1" t="s">
        <v>9004</v>
      </c>
      <c r="F3114">
        <v>1</v>
      </c>
      <c r="G3114" s="1" t="s">
        <v>5364</v>
      </c>
    </row>
    <row r="3115" spans="1:7" x14ac:dyDescent="0.25">
      <c r="A3115" s="1" t="s">
        <v>206</v>
      </c>
      <c r="B3115" s="1" t="s">
        <v>4863</v>
      </c>
      <c r="C3115" s="1" t="s">
        <v>9002</v>
      </c>
      <c r="D3115" s="1" t="s">
        <v>9003</v>
      </c>
      <c r="E3115" s="1" t="s">
        <v>9004</v>
      </c>
      <c r="F3115">
        <v>1</v>
      </c>
      <c r="G3115" s="1" t="s">
        <v>5364</v>
      </c>
    </row>
    <row r="3116" spans="1:7" x14ac:dyDescent="0.25">
      <c r="A3116" s="1" t="s">
        <v>206</v>
      </c>
      <c r="B3116" s="1" t="s">
        <v>4863</v>
      </c>
      <c r="C3116" s="1" t="s">
        <v>9002</v>
      </c>
      <c r="D3116" s="1" t="s">
        <v>9003</v>
      </c>
      <c r="E3116" s="1" t="s">
        <v>9004</v>
      </c>
      <c r="F3116">
        <v>1</v>
      </c>
      <c r="G3116" s="1" t="s">
        <v>5364</v>
      </c>
    </row>
    <row r="3117" spans="1:7" x14ac:dyDescent="0.25">
      <c r="A3117" s="1" t="s">
        <v>3087</v>
      </c>
      <c r="B3117" s="1" t="s">
        <v>4372</v>
      </c>
      <c r="C3117" s="1" t="s">
        <v>9005</v>
      </c>
      <c r="D3117" s="1" t="s">
        <v>9006</v>
      </c>
      <c r="E3117" s="1" t="s">
        <v>9007</v>
      </c>
      <c r="F3117">
        <v>1</v>
      </c>
      <c r="G3117" s="1" t="s">
        <v>5364</v>
      </c>
    </row>
    <row r="3118" spans="1:7" x14ac:dyDescent="0.25">
      <c r="A3118" s="1" t="s">
        <v>206</v>
      </c>
      <c r="B3118" s="1" t="s">
        <v>3491</v>
      </c>
      <c r="C3118" s="1" t="s">
        <v>9008</v>
      </c>
      <c r="D3118" s="1" t="s">
        <v>9009</v>
      </c>
      <c r="E3118" s="1" t="s">
        <v>9010</v>
      </c>
      <c r="F3118">
        <v>1</v>
      </c>
      <c r="G3118" s="1" t="s">
        <v>5364</v>
      </c>
    </row>
    <row r="3119" spans="1:7" x14ac:dyDescent="0.25">
      <c r="A3119" s="1" t="s">
        <v>373</v>
      </c>
      <c r="B3119" s="1" t="s">
        <v>9011</v>
      </c>
      <c r="C3119" s="1" t="s">
        <v>9012</v>
      </c>
      <c r="D3119" s="1" t="s">
        <v>9013</v>
      </c>
      <c r="E3119" s="1" t="s">
        <v>9014</v>
      </c>
      <c r="F3119">
        <v>1</v>
      </c>
      <c r="G3119" s="1" t="s">
        <v>9015</v>
      </c>
    </row>
    <row r="3120" spans="1:7" x14ac:dyDescent="0.25">
      <c r="A3120" s="1" t="s">
        <v>373</v>
      </c>
      <c r="B3120" s="1" t="s">
        <v>9011</v>
      </c>
      <c r="C3120" s="1" t="s">
        <v>9012</v>
      </c>
      <c r="D3120" s="1" t="s">
        <v>9013</v>
      </c>
      <c r="E3120" s="1" t="s">
        <v>9014</v>
      </c>
      <c r="F3120">
        <v>1</v>
      </c>
      <c r="G3120" s="1" t="s">
        <v>9015</v>
      </c>
    </row>
    <row r="3121" spans="1:7" x14ac:dyDescent="0.25">
      <c r="A3121" s="1" t="s">
        <v>73</v>
      </c>
      <c r="B3121" s="1" t="s">
        <v>1667</v>
      </c>
      <c r="C3121" s="1" t="s">
        <v>9016</v>
      </c>
      <c r="D3121" s="1" t="s">
        <v>9017</v>
      </c>
      <c r="E3121" s="1" t="s">
        <v>9018</v>
      </c>
      <c r="F3121">
        <v>1</v>
      </c>
      <c r="G3121" s="1" t="s">
        <v>9019</v>
      </c>
    </row>
    <row r="3122" spans="1:7" x14ac:dyDescent="0.25">
      <c r="A3122" s="1" t="s">
        <v>4780</v>
      </c>
      <c r="B3122" s="1" t="s">
        <v>9020</v>
      </c>
      <c r="C3122" s="1" t="s">
        <v>9021</v>
      </c>
      <c r="D3122" s="1" t="s">
        <v>9022</v>
      </c>
      <c r="E3122" s="1" t="s">
        <v>9023</v>
      </c>
      <c r="F3122">
        <v>1</v>
      </c>
      <c r="G3122" s="1" t="s">
        <v>9019</v>
      </c>
    </row>
    <row r="3123" spans="1:7" x14ac:dyDescent="0.25">
      <c r="A3123" s="1" t="s">
        <v>206</v>
      </c>
      <c r="B3123" s="1" t="s">
        <v>2850</v>
      </c>
      <c r="C3123" s="1" t="s">
        <v>9024</v>
      </c>
      <c r="D3123" s="1" t="s">
        <v>9025</v>
      </c>
      <c r="E3123" s="1" t="s">
        <v>9026</v>
      </c>
      <c r="F3123">
        <v>1</v>
      </c>
      <c r="G3123" s="1" t="s">
        <v>8084</v>
      </c>
    </row>
    <row r="3124" spans="1:7" x14ac:dyDescent="0.25">
      <c r="A3124" s="1" t="s">
        <v>373</v>
      </c>
      <c r="B3124" s="1" t="s">
        <v>3789</v>
      </c>
      <c r="C3124" s="1" t="s">
        <v>9028</v>
      </c>
      <c r="D3124" s="1" t="s">
        <v>9029</v>
      </c>
      <c r="E3124" s="1" t="s">
        <v>9030</v>
      </c>
      <c r="F3124">
        <v>1</v>
      </c>
      <c r="G3124" s="1" t="s">
        <v>8084</v>
      </c>
    </row>
    <row r="3125" spans="1:7" x14ac:dyDescent="0.25">
      <c r="A3125" s="1" t="s">
        <v>73</v>
      </c>
      <c r="B3125" s="1" t="s">
        <v>1744</v>
      </c>
      <c r="C3125" s="1" t="s">
        <v>9031</v>
      </c>
      <c r="D3125" s="1" t="s">
        <v>10</v>
      </c>
      <c r="E3125" s="1" t="s">
        <v>9032</v>
      </c>
      <c r="F3125">
        <v>1</v>
      </c>
      <c r="G3125" s="1" t="s">
        <v>9033</v>
      </c>
    </row>
    <row r="3126" spans="1:7" x14ac:dyDescent="0.25">
      <c r="A3126" s="1" t="s">
        <v>373</v>
      </c>
      <c r="B3126" s="1" t="s">
        <v>1068</v>
      </c>
      <c r="C3126" s="1" t="s">
        <v>9034</v>
      </c>
      <c r="D3126" s="1" t="s">
        <v>9035</v>
      </c>
      <c r="E3126" s="1" t="s">
        <v>9036</v>
      </c>
      <c r="F3126">
        <v>1</v>
      </c>
      <c r="G3126" s="1" t="s">
        <v>9033</v>
      </c>
    </row>
    <row r="3127" spans="1:7" x14ac:dyDescent="0.25">
      <c r="A3127" s="1" t="s">
        <v>206</v>
      </c>
      <c r="B3127" s="1" t="s">
        <v>10</v>
      </c>
      <c r="C3127" s="1" t="s">
        <v>9037</v>
      </c>
      <c r="D3127" s="1" t="s">
        <v>9038</v>
      </c>
      <c r="E3127" s="1" t="s">
        <v>9039</v>
      </c>
      <c r="F3127">
        <v>1</v>
      </c>
      <c r="G3127" s="1" t="s">
        <v>7160</v>
      </c>
    </row>
    <row r="3128" spans="1:7" x14ac:dyDescent="0.25">
      <c r="A3128" s="1" t="s">
        <v>373</v>
      </c>
      <c r="B3128" s="1" t="s">
        <v>996</v>
      </c>
      <c r="C3128" s="1" t="s">
        <v>9040</v>
      </c>
      <c r="D3128" s="1" t="s">
        <v>9041</v>
      </c>
      <c r="E3128" s="1" t="s">
        <v>9042</v>
      </c>
      <c r="F3128">
        <v>1</v>
      </c>
      <c r="G3128" s="1" t="s">
        <v>9043</v>
      </c>
    </row>
    <row r="3129" spans="1:7" x14ac:dyDescent="0.25">
      <c r="A3129" s="1" t="s">
        <v>1489</v>
      </c>
      <c r="B3129" s="1" t="s">
        <v>10</v>
      </c>
      <c r="C3129" s="1" t="s">
        <v>9044</v>
      </c>
      <c r="D3129" s="1" t="s">
        <v>9045</v>
      </c>
      <c r="E3129" s="1" t="s">
        <v>9046</v>
      </c>
      <c r="F3129">
        <v>1</v>
      </c>
      <c r="G3129" s="1" t="s">
        <v>9047</v>
      </c>
    </row>
    <row r="3130" spans="1:7" x14ac:dyDescent="0.25">
      <c r="A3130" s="1" t="s">
        <v>14</v>
      </c>
      <c r="B3130" s="1" t="s">
        <v>10</v>
      </c>
      <c r="C3130" s="1" t="s">
        <v>9048</v>
      </c>
      <c r="D3130" s="1" t="s">
        <v>10</v>
      </c>
      <c r="E3130" s="1" t="s">
        <v>9049</v>
      </c>
      <c r="F3130">
        <v>1</v>
      </c>
      <c r="G3130" s="1" t="s">
        <v>6232</v>
      </c>
    </row>
    <row r="3131" spans="1:7" x14ac:dyDescent="0.25">
      <c r="A3131" s="1" t="s">
        <v>373</v>
      </c>
      <c r="B3131" s="1" t="s">
        <v>4181</v>
      </c>
      <c r="C3131" s="1" t="s">
        <v>9050</v>
      </c>
      <c r="D3131" s="1" t="s">
        <v>9051</v>
      </c>
      <c r="E3131" s="1" t="s">
        <v>9052</v>
      </c>
      <c r="F3131">
        <v>1</v>
      </c>
      <c r="G3131" s="1" t="s">
        <v>8520</v>
      </c>
    </row>
    <row r="3132" spans="1:7" x14ac:dyDescent="0.25">
      <c r="A3132" s="1" t="s">
        <v>206</v>
      </c>
      <c r="B3132" s="1" t="s">
        <v>10</v>
      </c>
      <c r="C3132" s="1" t="s">
        <v>9053</v>
      </c>
      <c r="D3132" s="1" t="s">
        <v>10</v>
      </c>
      <c r="E3132" s="1" t="s">
        <v>9054</v>
      </c>
      <c r="F3132">
        <v>1</v>
      </c>
      <c r="G3132" s="1" t="s">
        <v>6549</v>
      </c>
    </row>
    <row r="3133" spans="1:7" x14ac:dyDescent="0.25">
      <c r="A3133" s="1" t="s">
        <v>14</v>
      </c>
      <c r="B3133" s="1" t="s">
        <v>1913</v>
      </c>
      <c r="C3133" s="1" t="s">
        <v>9055</v>
      </c>
      <c r="D3133" s="1" t="s">
        <v>9056</v>
      </c>
      <c r="E3133" s="1" t="s">
        <v>9057</v>
      </c>
      <c r="F3133">
        <v>1</v>
      </c>
      <c r="G3133" s="1" t="s">
        <v>6549</v>
      </c>
    </row>
    <row r="3134" spans="1:7" x14ac:dyDescent="0.25">
      <c r="A3134" s="1" t="s">
        <v>373</v>
      </c>
      <c r="B3134" s="1" t="s">
        <v>648</v>
      </c>
      <c r="C3134" s="1" t="s">
        <v>9058</v>
      </c>
      <c r="D3134" s="1" t="s">
        <v>9059</v>
      </c>
      <c r="E3134" s="1" t="s">
        <v>9060</v>
      </c>
      <c r="F3134">
        <v>1</v>
      </c>
      <c r="G3134" s="1" t="s">
        <v>9061</v>
      </c>
    </row>
    <row r="3135" spans="1:7" x14ac:dyDescent="0.25">
      <c r="A3135" s="1" t="s">
        <v>373</v>
      </c>
      <c r="B3135" s="1" t="s">
        <v>648</v>
      </c>
      <c r="C3135" s="1" t="s">
        <v>9058</v>
      </c>
      <c r="D3135" s="1" t="s">
        <v>9059</v>
      </c>
      <c r="E3135" s="1" t="s">
        <v>9062</v>
      </c>
      <c r="F3135">
        <v>1</v>
      </c>
      <c r="G3135" s="1" t="s">
        <v>9061</v>
      </c>
    </row>
    <row r="3136" spans="1:7" x14ac:dyDescent="0.25">
      <c r="A3136" s="1" t="s">
        <v>373</v>
      </c>
      <c r="B3136" s="1" t="s">
        <v>648</v>
      </c>
      <c r="C3136" s="1" t="s">
        <v>9058</v>
      </c>
      <c r="D3136" s="1" t="s">
        <v>9059</v>
      </c>
      <c r="E3136" s="1" t="s">
        <v>9062</v>
      </c>
      <c r="F3136">
        <v>1</v>
      </c>
      <c r="G3136" s="1" t="s">
        <v>9061</v>
      </c>
    </row>
    <row r="3137" spans="1:7" x14ac:dyDescent="0.25">
      <c r="A3137" s="1" t="s">
        <v>206</v>
      </c>
      <c r="B3137" s="1" t="s">
        <v>10</v>
      </c>
      <c r="C3137" s="1" t="s">
        <v>9063</v>
      </c>
      <c r="D3137" s="1" t="s">
        <v>9064</v>
      </c>
      <c r="E3137" s="1" t="s">
        <v>9065</v>
      </c>
      <c r="F3137">
        <v>1</v>
      </c>
      <c r="G3137" s="1" t="s">
        <v>9061</v>
      </c>
    </row>
    <row r="3138" spans="1:7" x14ac:dyDescent="0.25">
      <c r="A3138" s="1" t="s">
        <v>1489</v>
      </c>
      <c r="B3138" s="1" t="s">
        <v>10</v>
      </c>
      <c r="C3138" s="1" t="s">
        <v>9066</v>
      </c>
      <c r="D3138" s="1" t="s">
        <v>9067</v>
      </c>
      <c r="E3138" s="1" t="s">
        <v>9068</v>
      </c>
      <c r="F3138">
        <v>1</v>
      </c>
      <c r="G3138" s="1" t="s">
        <v>7112</v>
      </c>
    </row>
    <row r="3139" spans="1:7" x14ac:dyDescent="0.25">
      <c r="A3139" s="1" t="s">
        <v>206</v>
      </c>
      <c r="B3139" s="1" t="s">
        <v>6065</v>
      </c>
      <c r="C3139" s="1" t="s">
        <v>9069</v>
      </c>
      <c r="D3139" s="1" t="s">
        <v>9070</v>
      </c>
      <c r="E3139" s="1" t="s">
        <v>9071</v>
      </c>
      <c r="F3139">
        <v>1</v>
      </c>
      <c r="G3139" s="1" t="s">
        <v>7112</v>
      </c>
    </row>
    <row r="3140" spans="1:7" x14ac:dyDescent="0.25">
      <c r="A3140" s="1" t="s">
        <v>7</v>
      </c>
      <c r="B3140" s="1" t="s">
        <v>10</v>
      </c>
      <c r="C3140" s="1" t="s">
        <v>9072</v>
      </c>
      <c r="D3140" s="1" t="s">
        <v>10</v>
      </c>
      <c r="E3140" s="1" t="s">
        <v>9073</v>
      </c>
      <c r="F3140">
        <v>1</v>
      </c>
      <c r="G3140" s="1" t="s">
        <v>9075</v>
      </c>
    </row>
    <row r="3141" spans="1:7" x14ac:dyDescent="0.25">
      <c r="A3141" s="1" t="s">
        <v>206</v>
      </c>
      <c r="B3141" s="1" t="s">
        <v>6065</v>
      </c>
      <c r="C3141" s="1" t="s">
        <v>9076</v>
      </c>
      <c r="D3141" s="1" t="s">
        <v>9077</v>
      </c>
      <c r="E3141" s="1" t="s">
        <v>9078</v>
      </c>
      <c r="F3141">
        <v>1</v>
      </c>
      <c r="G3141" s="1" t="s">
        <v>9075</v>
      </c>
    </row>
    <row r="3142" spans="1:7" x14ac:dyDescent="0.25">
      <c r="A3142" s="1" t="s">
        <v>373</v>
      </c>
      <c r="B3142" s="1" t="s">
        <v>10</v>
      </c>
      <c r="C3142" s="1" t="s">
        <v>9079</v>
      </c>
      <c r="D3142" s="1" t="s">
        <v>10</v>
      </c>
      <c r="E3142" s="1" t="s">
        <v>9080</v>
      </c>
      <c r="F3142">
        <v>1</v>
      </c>
      <c r="G3142" s="1" t="s">
        <v>8510</v>
      </c>
    </row>
    <row r="3143" spans="1:7" x14ac:dyDescent="0.25">
      <c r="A3143" s="1" t="s">
        <v>373</v>
      </c>
      <c r="B3143" s="1" t="s">
        <v>10</v>
      </c>
      <c r="C3143" s="1" t="s">
        <v>9081</v>
      </c>
      <c r="D3143" s="1" t="s">
        <v>9082</v>
      </c>
      <c r="E3143" s="1" t="s">
        <v>9083</v>
      </c>
      <c r="F3143">
        <v>1</v>
      </c>
      <c r="G3143" s="1" t="s">
        <v>9084</v>
      </c>
    </row>
    <row r="3144" spans="1:7" x14ac:dyDescent="0.25">
      <c r="A3144" s="1" t="s">
        <v>373</v>
      </c>
      <c r="B3144" s="1" t="s">
        <v>648</v>
      </c>
      <c r="C3144" s="1" t="s">
        <v>9058</v>
      </c>
      <c r="D3144" s="1" t="s">
        <v>9059</v>
      </c>
      <c r="E3144" s="1" t="s">
        <v>9060</v>
      </c>
      <c r="F3144">
        <v>1</v>
      </c>
      <c r="G3144" s="1" t="s">
        <v>8563</v>
      </c>
    </row>
    <row r="3145" spans="1:7" x14ac:dyDescent="0.25">
      <c r="A3145" s="1" t="s">
        <v>373</v>
      </c>
      <c r="B3145" s="1" t="s">
        <v>10</v>
      </c>
      <c r="C3145" s="1" t="s">
        <v>9085</v>
      </c>
      <c r="D3145" s="1" t="s">
        <v>9086</v>
      </c>
      <c r="E3145" s="1" t="s">
        <v>9087</v>
      </c>
      <c r="F3145">
        <v>1</v>
      </c>
      <c r="G3145" s="1" t="s">
        <v>8563</v>
      </c>
    </row>
    <row r="3146" spans="1:7" x14ac:dyDescent="0.25">
      <c r="A3146" s="1" t="s">
        <v>32</v>
      </c>
      <c r="B3146" s="1" t="s">
        <v>550</v>
      </c>
      <c r="C3146" s="1" t="s">
        <v>9088</v>
      </c>
      <c r="D3146" s="1" t="s">
        <v>9089</v>
      </c>
      <c r="E3146" s="1" t="s">
        <v>9090</v>
      </c>
      <c r="F3146">
        <v>1</v>
      </c>
      <c r="G3146" s="1" t="s">
        <v>9091</v>
      </c>
    </row>
    <row r="3147" spans="1:7" x14ac:dyDescent="0.25">
      <c r="A3147" s="1" t="s">
        <v>4780</v>
      </c>
      <c r="B3147" s="1" t="s">
        <v>4963</v>
      </c>
      <c r="C3147" s="1" t="s">
        <v>9092</v>
      </c>
      <c r="D3147" s="1" t="s">
        <v>9093</v>
      </c>
      <c r="E3147" s="1" t="s">
        <v>9094</v>
      </c>
      <c r="F3147">
        <v>1</v>
      </c>
      <c r="G3147" s="1" t="s">
        <v>9091</v>
      </c>
    </row>
    <row r="3148" spans="1:7" x14ac:dyDescent="0.25">
      <c r="A3148" s="1" t="s">
        <v>32</v>
      </c>
      <c r="B3148" s="1" t="s">
        <v>212</v>
      </c>
      <c r="C3148" s="1" t="s">
        <v>9095</v>
      </c>
      <c r="D3148" s="1" t="s">
        <v>9096</v>
      </c>
      <c r="E3148" s="1" t="s">
        <v>9097</v>
      </c>
      <c r="F3148">
        <v>1</v>
      </c>
      <c r="G3148" s="1" t="s">
        <v>7659</v>
      </c>
    </row>
    <row r="3149" spans="1:7" x14ac:dyDescent="0.25">
      <c r="A3149" s="1" t="s">
        <v>7</v>
      </c>
      <c r="B3149" s="1" t="s">
        <v>6214</v>
      </c>
      <c r="C3149" s="1" t="s">
        <v>9098</v>
      </c>
      <c r="D3149" s="1" t="s">
        <v>9099</v>
      </c>
      <c r="E3149" s="1" t="s">
        <v>9100</v>
      </c>
      <c r="F3149">
        <v>1</v>
      </c>
      <c r="G3149" s="1" t="s">
        <v>6646</v>
      </c>
    </row>
    <row r="3150" spans="1:7" x14ac:dyDescent="0.25">
      <c r="A3150" s="1" t="s">
        <v>3087</v>
      </c>
      <c r="B3150" s="1" t="s">
        <v>6109</v>
      </c>
      <c r="C3150" s="1" t="s">
        <v>9101</v>
      </c>
      <c r="D3150" s="1" t="s">
        <v>9102</v>
      </c>
      <c r="E3150" s="1" t="s">
        <v>9103</v>
      </c>
      <c r="F3150">
        <v>1</v>
      </c>
      <c r="G3150" s="1" t="s">
        <v>9104</v>
      </c>
    </row>
    <row r="3151" spans="1:7" x14ac:dyDescent="0.25">
      <c r="A3151" s="1" t="s">
        <v>3087</v>
      </c>
      <c r="B3151" s="1" t="s">
        <v>7779</v>
      </c>
      <c r="C3151" s="1" t="s">
        <v>9105</v>
      </c>
      <c r="D3151" s="1" t="s">
        <v>9106</v>
      </c>
      <c r="E3151" s="1" t="s">
        <v>9107</v>
      </c>
      <c r="F3151">
        <v>1</v>
      </c>
      <c r="G3151" s="1" t="s">
        <v>7186</v>
      </c>
    </row>
    <row r="3152" spans="1:7" x14ac:dyDescent="0.25">
      <c r="A3152" s="1" t="s">
        <v>7</v>
      </c>
      <c r="B3152" s="1" t="s">
        <v>5108</v>
      </c>
      <c r="C3152" s="1" t="s">
        <v>9109</v>
      </c>
      <c r="D3152" s="1" t="s">
        <v>9110</v>
      </c>
      <c r="E3152" s="1" t="s">
        <v>9111</v>
      </c>
      <c r="F3152">
        <v>1</v>
      </c>
      <c r="G3152" s="1" t="s">
        <v>7186</v>
      </c>
    </row>
    <row r="3153" spans="1:7" x14ac:dyDescent="0.25">
      <c r="A3153" s="1" t="s">
        <v>14</v>
      </c>
      <c r="B3153" s="1" t="s">
        <v>4704</v>
      </c>
      <c r="C3153" s="1" t="s">
        <v>9112</v>
      </c>
      <c r="D3153" s="1" t="s">
        <v>9113</v>
      </c>
      <c r="E3153" s="1" t="s">
        <v>9114</v>
      </c>
      <c r="F3153">
        <v>1</v>
      </c>
      <c r="G3153" s="1" t="s">
        <v>7186</v>
      </c>
    </row>
    <row r="3154" spans="1:7" x14ac:dyDescent="0.25">
      <c r="A3154" s="1" t="s">
        <v>206</v>
      </c>
      <c r="B3154" s="1" t="s">
        <v>4985</v>
      </c>
      <c r="C3154" s="1" t="s">
        <v>9115</v>
      </c>
      <c r="D3154" s="1" t="s">
        <v>9116</v>
      </c>
      <c r="E3154" s="1" t="s">
        <v>9117</v>
      </c>
      <c r="F3154">
        <v>1</v>
      </c>
      <c r="G3154" s="1" t="s">
        <v>7186</v>
      </c>
    </row>
    <row r="3155" spans="1:7" x14ac:dyDescent="0.25">
      <c r="A3155" s="1" t="s">
        <v>26</v>
      </c>
      <c r="B3155" s="1" t="s">
        <v>9118</v>
      </c>
      <c r="C3155" s="1" t="s">
        <v>9119</v>
      </c>
      <c r="D3155" s="1" t="s">
        <v>9120</v>
      </c>
      <c r="E3155" s="1" t="s">
        <v>9121</v>
      </c>
      <c r="F3155">
        <v>1</v>
      </c>
      <c r="G3155" s="1" t="s">
        <v>7186</v>
      </c>
    </row>
    <row r="3156" spans="1:7" x14ac:dyDescent="0.25">
      <c r="A3156" s="1" t="s">
        <v>20</v>
      </c>
      <c r="B3156" s="1" t="s">
        <v>10</v>
      </c>
      <c r="C3156" s="1" t="s">
        <v>9122</v>
      </c>
      <c r="D3156" s="1" t="s">
        <v>9123</v>
      </c>
      <c r="E3156" s="1" t="s">
        <v>9124</v>
      </c>
      <c r="F3156">
        <v>1</v>
      </c>
      <c r="G3156" s="1" t="s">
        <v>9125</v>
      </c>
    </row>
    <row r="3157" spans="1:7" x14ac:dyDescent="0.25">
      <c r="A3157" s="1" t="s">
        <v>7</v>
      </c>
      <c r="B3157" s="1" t="s">
        <v>9126</v>
      </c>
      <c r="C3157" s="1" t="s">
        <v>9127</v>
      </c>
      <c r="D3157" s="1" t="s">
        <v>9128</v>
      </c>
      <c r="E3157" s="1" t="s">
        <v>9129</v>
      </c>
      <c r="F3157">
        <v>1</v>
      </c>
      <c r="G3157" s="1" t="s">
        <v>9125</v>
      </c>
    </row>
    <row r="3158" spans="1:7" x14ac:dyDescent="0.25">
      <c r="A3158" s="1" t="s">
        <v>373</v>
      </c>
      <c r="B3158" s="1" t="s">
        <v>1357</v>
      </c>
      <c r="C3158" s="1" t="s">
        <v>9130</v>
      </c>
      <c r="D3158" s="1" t="s">
        <v>9131</v>
      </c>
      <c r="E3158" s="1" t="s">
        <v>9132</v>
      </c>
      <c r="F3158">
        <v>1</v>
      </c>
      <c r="G3158" s="1" t="s">
        <v>9125</v>
      </c>
    </row>
    <row r="3159" spans="1:7" x14ac:dyDescent="0.25">
      <c r="A3159" s="1" t="s">
        <v>373</v>
      </c>
      <c r="B3159" s="1" t="s">
        <v>672</v>
      </c>
      <c r="C3159" s="1" t="s">
        <v>9133</v>
      </c>
      <c r="D3159" s="1" t="s">
        <v>9134</v>
      </c>
      <c r="E3159" s="1" t="s">
        <v>9135</v>
      </c>
      <c r="F3159">
        <v>1</v>
      </c>
      <c r="G3159" s="1" t="s">
        <v>7204</v>
      </c>
    </row>
    <row r="3160" spans="1:7" x14ac:dyDescent="0.25">
      <c r="A3160" s="1" t="s">
        <v>3087</v>
      </c>
      <c r="B3160" s="1" t="s">
        <v>3348</v>
      </c>
      <c r="C3160" s="1" t="s">
        <v>9137</v>
      </c>
      <c r="D3160" s="1" t="s">
        <v>9138</v>
      </c>
      <c r="E3160" s="1" t="s">
        <v>9139</v>
      </c>
      <c r="F3160">
        <v>1</v>
      </c>
      <c r="G3160" s="1" t="s">
        <v>9140</v>
      </c>
    </row>
    <row r="3161" spans="1:7" x14ac:dyDescent="0.25">
      <c r="A3161" s="1" t="s">
        <v>3087</v>
      </c>
      <c r="B3161" s="1" t="s">
        <v>10</v>
      </c>
      <c r="C3161" s="1" t="s">
        <v>9141</v>
      </c>
      <c r="D3161" s="1" t="s">
        <v>9142</v>
      </c>
      <c r="E3161" s="1" t="s">
        <v>9143</v>
      </c>
      <c r="F3161">
        <v>1</v>
      </c>
      <c r="G3161" s="1" t="s">
        <v>6735</v>
      </c>
    </row>
    <row r="3162" spans="1:7" x14ac:dyDescent="0.25">
      <c r="A3162" s="1" t="s">
        <v>206</v>
      </c>
      <c r="B3162" s="1" t="s">
        <v>10</v>
      </c>
      <c r="C3162" s="1" t="s">
        <v>9144</v>
      </c>
      <c r="D3162" s="1" t="s">
        <v>10</v>
      </c>
      <c r="E3162" s="1" t="s">
        <v>9145</v>
      </c>
      <c r="F3162">
        <v>1</v>
      </c>
      <c r="G3162" s="1" t="s">
        <v>9146</v>
      </c>
    </row>
    <row r="3163" spans="1:7" x14ac:dyDescent="0.25">
      <c r="A3163" s="1" t="s">
        <v>206</v>
      </c>
      <c r="B3163" s="1" t="s">
        <v>10</v>
      </c>
      <c r="C3163" s="1" t="s">
        <v>9147</v>
      </c>
      <c r="D3163" s="1" t="s">
        <v>10</v>
      </c>
      <c r="E3163" s="1" t="s">
        <v>9148</v>
      </c>
      <c r="F3163">
        <v>1</v>
      </c>
      <c r="G3163" s="1" t="s">
        <v>9146</v>
      </c>
    </row>
    <row r="3164" spans="1:7" x14ac:dyDescent="0.25">
      <c r="A3164" s="1" t="s">
        <v>206</v>
      </c>
      <c r="B3164" s="1" t="s">
        <v>10</v>
      </c>
      <c r="C3164" s="1" t="s">
        <v>9149</v>
      </c>
      <c r="D3164" s="1" t="s">
        <v>9150</v>
      </c>
      <c r="E3164" s="1" t="s">
        <v>9151</v>
      </c>
      <c r="F3164">
        <v>1</v>
      </c>
      <c r="G3164" s="1" t="s">
        <v>9146</v>
      </c>
    </row>
    <row r="3165" spans="1:7" x14ac:dyDescent="0.25">
      <c r="A3165" s="1" t="s">
        <v>32</v>
      </c>
      <c r="B3165" s="1" t="s">
        <v>212</v>
      </c>
      <c r="C3165" s="1" t="s">
        <v>9152</v>
      </c>
      <c r="D3165" s="1" t="s">
        <v>9153</v>
      </c>
      <c r="E3165" s="1" t="s">
        <v>9154</v>
      </c>
      <c r="F3165">
        <v>1</v>
      </c>
      <c r="G3165" s="1" t="s">
        <v>6639</v>
      </c>
    </row>
    <row r="3166" spans="1:7" x14ac:dyDescent="0.25">
      <c r="A3166" s="1" t="s">
        <v>7</v>
      </c>
      <c r="B3166" s="1" t="s">
        <v>4047</v>
      </c>
      <c r="C3166" s="1" t="s">
        <v>9155</v>
      </c>
      <c r="D3166" s="1" t="s">
        <v>9156</v>
      </c>
      <c r="E3166" s="1" t="s">
        <v>9157</v>
      </c>
      <c r="F3166">
        <v>1</v>
      </c>
      <c r="G3166" s="1" t="s">
        <v>9158</v>
      </c>
    </row>
    <row r="3167" spans="1:7" x14ac:dyDescent="0.25">
      <c r="A3167" s="1" t="s">
        <v>26</v>
      </c>
      <c r="B3167" s="1" t="s">
        <v>10</v>
      </c>
      <c r="C3167" s="1" t="s">
        <v>9159</v>
      </c>
      <c r="D3167" s="1" t="s">
        <v>9160</v>
      </c>
      <c r="E3167" s="1" t="s">
        <v>9161</v>
      </c>
      <c r="F3167">
        <v>1</v>
      </c>
      <c r="G3167" s="1" t="s">
        <v>9158</v>
      </c>
    </row>
    <row r="3168" spans="1:7" x14ac:dyDescent="0.25">
      <c r="A3168" s="1" t="s">
        <v>3087</v>
      </c>
      <c r="B3168" s="1" t="s">
        <v>5326</v>
      </c>
      <c r="C3168" s="1" t="s">
        <v>9162</v>
      </c>
      <c r="D3168" s="1" t="s">
        <v>9163</v>
      </c>
      <c r="E3168" s="1" t="s">
        <v>9164</v>
      </c>
      <c r="F3168">
        <v>1</v>
      </c>
      <c r="G3168" s="1" t="s">
        <v>9165</v>
      </c>
    </row>
    <row r="3169" spans="1:7" x14ac:dyDescent="0.25">
      <c r="A3169" s="1" t="s">
        <v>206</v>
      </c>
      <c r="B3169" s="1" t="s">
        <v>10</v>
      </c>
      <c r="C3169" s="1" t="s">
        <v>9166</v>
      </c>
      <c r="D3169" s="1" t="s">
        <v>9167</v>
      </c>
      <c r="E3169" s="1" t="s">
        <v>9168</v>
      </c>
      <c r="F3169">
        <v>1</v>
      </c>
      <c r="G3169" s="1" t="s">
        <v>9169</v>
      </c>
    </row>
    <row r="3170" spans="1:7" x14ac:dyDescent="0.25">
      <c r="A3170" s="1" t="s">
        <v>373</v>
      </c>
      <c r="B3170" s="1" t="s">
        <v>2764</v>
      </c>
      <c r="C3170" s="1" t="s">
        <v>9170</v>
      </c>
      <c r="D3170" s="1" t="s">
        <v>9171</v>
      </c>
      <c r="E3170" s="1" t="s">
        <v>9172</v>
      </c>
      <c r="F3170">
        <v>1</v>
      </c>
      <c r="G3170" s="1" t="s">
        <v>6163</v>
      </c>
    </row>
    <row r="3171" spans="1:7" x14ac:dyDescent="0.25">
      <c r="A3171" s="1" t="s">
        <v>206</v>
      </c>
      <c r="B3171" s="1" t="s">
        <v>6242</v>
      </c>
      <c r="C3171" s="1" t="s">
        <v>9173</v>
      </c>
      <c r="D3171" s="1" t="s">
        <v>9174</v>
      </c>
      <c r="E3171" s="1" t="s">
        <v>9175</v>
      </c>
      <c r="F3171">
        <v>1</v>
      </c>
      <c r="G3171" s="1" t="s">
        <v>9176</v>
      </c>
    </row>
    <row r="3172" spans="1:7" x14ac:dyDescent="0.25">
      <c r="A3172" s="1" t="s">
        <v>206</v>
      </c>
      <c r="B3172" s="1" t="s">
        <v>1357</v>
      </c>
      <c r="C3172" s="1" t="s">
        <v>9177</v>
      </c>
      <c r="D3172" s="1" t="s">
        <v>9178</v>
      </c>
      <c r="E3172" s="1" t="s">
        <v>9179</v>
      </c>
      <c r="F3172">
        <v>1</v>
      </c>
      <c r="G3172" s="1" t="s">
        <v>9176</v>
      </c>
    </row>
    <row r="3173" spans="1:7" x14ac:dyDescent="0.25">
      <c r="A3173" s="1" t="s">
        <v>206</v>
      </c>
      <c r="B3173" s="1" t="s">
        <v>1357</v>
      </c>
      <c r="C3173" s="1" t="s">
        <v>9180</v>
      </c>
      <c r="D3173" s="1" t="s">
        <v>9181</v>
      </c>
      <c r="E3173" s="1" t="s">
        <v>9182</v>
      </c>
      <c r="F3173">
        <v>1</v>
      </c>
      <c r="G3173" s="1" t="s">
        <v>9176</v>
      </c>
    </row>
    <row r="3174" spans="1:7" x14ac:dyDescent="0.25">
      <c r="A3174" s="1" t="s">
        <v>26</v>
      </c>
      <c r="B3174" s="1" t="s">
        <v>10</v>
      </c>
      <c r="C3174" s="1" t="s">
        <v>9183</v>
      </c>
      <c r="D3174" s="1" t="s">
        <v>10</v>
      </c>
      <c r="E3174" s="1" t="s">
        <v>9184</v>
      </c>
      <c r="F3174">
        <v>1</v>
      </c>
      <c r="G3174" s="1" t="s">
        <v>9185</v>
      </c>
    </row>
    <row r="3175" spans="1:7" x14ac:dyDescent="0.25">
      <c r="A3175" s="1" t="s">
        <v>3087</v>
      </c>
      <c r="B3175" s="1" t="s">
        <v>5526</v>
      </c>
      <c r="C3175" s="1" t="s">
        <v>9186</v>
      </c>
      <c r="D3175" s="1" t="s">
        <v>9187</v>
      </c>
      <c r="E3175" s="1" t="s">
        <v>9188</v>
      </c>
      <c r="F3175">
        <v>1</v>
      </c>
      <c r="G3175" s="1" t="s">
        <v>8730</v>
      </c>
    </row>
    <row r="3176" spans="1:7" x14ac:dyDescent="0.25">
      <c r="A3176" s="1" t="s">
        <v>3087</v>
      </c>
      <c r="B3176" s="1" t="s">
        <v>5526</v>
      </c>
      <c r="C3176" s="1" t="s">
        <v>9186</v>
      </c>
      <c r="D3176" s="1" t="s">
        <v>9187</v>
      </c>
      <c r="E3176" s="1" t="s">
        <v>9188</v>
      </c>
      <c r="F3176">
        <v>1</v>
      </c>
      <c r="G3176" s="1" t="s">
        <v>8730</v>
      </c>
    </row>
    <row r="3177" spans="1:7" x14ac:dyDescent="0.25">
      <c r="A3177" s="1" t="s">
        <v>206</v>
      </c>
      <c r="B3177" s="1" t="s">
        <v>1357</v>
      </c>
      <c r="C3177" s="1" t="s">
        <v>9189</v>
      </c>
      <c r="D3177" s="1" t="s">
        <v>9190</v>
      </c>
      <c r="E3177" s="1" t="s">
        <v>9191</v>
      </c>
      <c r="F3177">
        <v>1</v>
      </c>
      <c r="G3177" s="1" t="s">
        <v>7961</v>
      </c>
    </row>
    <row r="3178" spans="1:7" x14ac:dyDescent="0.25">
      <c r="A3178" s="1" t="s">
        <v>206</v>
      </c>
      <c r="B3178" s="1" t="s">
        <v>10</v>
      </c>
      <c r="C3178" s="1" t="s">
        <v>9192</v>
      </c>
      <c r="D3178" s="1" t="s">
        <v>10</v>
      </c>
      <c r="E3178" s="1" t="s">
        <v>9193</v>
      </c>
      <c r="F3178">
        <v>1</v>
      </c>
      <c r="G3178" s="1" t="s">
        <v>9194</v>
      </c>
    </row>
    <row r="3179" spans="1:7" x14ac:dyDescent="0.25">
      <c r="A3179" s="1" t="s">
        <v>206</v>
      </c>
      <c r="B3179" s="1" t="s">
        <v>3161</v>
      </c>
      <c r="C3179" s="1" t="s">
        <v>9195</v>
      </c>
      <c r="D3179" s="1" t="s">
        <v>9196</v>
      </c>
      <c r="E3179" s="1" t="s">
        <v>9197</v>
      </c>
      <c r="F3179">
        <v>1</v>
      </c>
      <c r="G3179" s="1" t="s">
        <v>9194</v>
      </c>
    </row>
    <row r="3180" spans="1:7" x14ac:dyDescent="0.25">
      <c r="A3180" s="1" t="s">
        <v>206</v>
      </c>
      <c r="B3180" s="1" t="s">
        <v>10</v>
      </c>
      <c r="C3180" s="1" t="s">
        <v>9198</v>
      </c>
      <c r="D3180" s="1" t="s">
        <v>10</v>
      </c>
      <c r="E3180" s="1" t="s">
        <v>9199</v>
      </c>
      <c r="F3180">
        <v>1</v>
      </c>
      <c r="G3180" s="1" t="s">
        <v>9194</v>
      </c>
    </row>
    <row r="3181" spans="1:7" x14ac:dyDescent="0.25">
      <c r="A3181" s="1" t="s">
        <v>206</v>
      </c>
      <c r="B3181" s="1" t="s">
        <v>10</v>
      </c>
      <c r="C3181" s="1" t="s">
        <v>9200</v>
      </c>
      <c r="D3181" s="1" t="s">
        <v>9201</v>
      </c>
      <c r="E3181" s="1" t="s">
        <v>9202</v>
      </c>
      <c r="F3181">
        <v>1</v>
      </c>
      <c r="G3181" s="1" t="s">
        <v>9194</v>
      </c>
    </row>
    <row r="3182" spans="1:7" x14ac:dyDescent="0.25">
      <c r="A3182" s="1" t="s">
        <v>373</v>
      </c>
      <c r="B3182" s="1" t="s">
        <v>9203</v>
      </c>
      <c r="C3182" s="1" t="s">
        <v>9204</v>
      </c>
      <c r="D3182" s="1" t="s">
        <v>9205</v>
      </c>
      <c r="E3182" s="1" t="s">
        <v>9206</v>
      </c>
      <c r="F3182">
        <v>1</v>
      </c>
      <c r="G3182" s="1" t="s">
        <v>7463</v>
      </c>
    </row>
    <row r="3183" spans="1:7" x14ac:dyDescent="0.25">
      <c r="A3183" s="1" t="s">
        <v>206</v>
      </c>
      <c r="B3183" s="1" t="s">
        <v>4863</v>
      </c>
      <c r="C3183" s="1" t="s">
        <v>9207</v>
      </c>
      <c r="D3183" s="1" t="s">
        <v>9208</v>
      </c>
      <c r="E3183" s="1" t="s">
        <v>9209</v>
      </c>
      <c r="F3183">
        <v>1</v>
      </c>
      <c r="G3183" s="1" t="s">
        <v>7463</v>
      </c>
    </row>
    <row r="3184" spans="1:7" x14ac:dyDescent="0.25">
      <c r="A3184" s="1" t="s">
        <v>73</v>
      </c>
      <c r="B3184" s="1" t="s">
        <v>10</v>
      </c>
      <c r="C3184" s="1" t="s">
        <v>9210</v>
      </c>
      <c r="D3184" s="1" t="s">
        <v>9211</v>
      </c>
      <c r="E3184" s="1" t="s">
        <v>9212</v>
      </c>
      <c r="F3184">
        <v>1</v>
      </c>
      <c r="G3184" s="1" t="s">
        <v>9213</v>
      </c>
    </row>
    <row r="3185" spans="1:7" x14ac:dyDescent="0.25">
      <c r="A3185" s="1" t="s">
        <v>373</v>
      </c>
      <c r="B3185" s="1" t="s">
        <v>10</v>
      </c>
      <c r="C3185" s="1" t="s">
        <v>9214</v>
      </c>
      <c r="D3185" s="1" t="s">
        <v>9215</v>
      </c>
      <c r="E3185" s="1" t="s">
        <v>9216</v>
      </c>
      <c r="F3185">
        <v>1</v>
      </c>
      <c r="G3185" s="1" t="s">
        <v>6218</v>
      </c>
    </row>
    <row r="3186" spans="1:7" x14ac:dyDescent="0.25">
      <c r="A3186" s="1" t="s">
        <v>686</v>
      </c>
      <c r="B3186" s="1" t="s">
        <v>9217</v>
      </c>
      <c r="C3186" s="1" t="s">
        <v>9218</v>
      </c>
      <c r="D3186" s="1" t="s">
        <v>9219</v>
      </c>
      <c r="E3186" s="1" t="s">
        <v>9220</v>
      </c>
      <c r="F3186">
        <v>1</v>
      </c>
      <c r="G3186" s="1" t="s">
        <v>5842</v>
      </c>
    </row>
    <row r="3187" spans="1:7" x14ac:dyDescent="0.25">
      <c r="A3187" s="1" t="s">
        <v>73</v>
      </c>
      <c r="B3187" s="1" t="s">
        <v>4842</v>
      </c>
      <c r="C3187" s="1" t="s">
        <v>9221</v>
      </c>
      <c r="D3187" s="1" t="s">
        <v>9222</v>
      </c>
      <c r="E3187" s="1" t="s">
        <v>9223</v>
      </c>
      <c r="F3187">
        <v>1</v>
      </c>
      <c r="G3187" s="1" t="s">
        <v>9224</v>
      </c>
    </row>
    <row r="3188" spans="1:7" x14ac:dyDescent="0.25">
      <c r="A3188" s="1" t="s">
        <v>3087</v>
      </c>
      <c r="B3188" s="1" t="s">
        <v>5326</v>
      </c>
      <c r="C3188" s="1" t="s">
        <v>9225</v>
      </c>
      <c r="D3188" s="1" t="s">
        <v>9226</v>
      </c>
      <c r="E3188" s="1" t="s">
        <v>9227</v>
      </c>
      <c r="F3188">
        <v>1</v>
      </c>
      <c r="G3188" s="1" t="s">
        <v>9228</v>
      </c>
    </row>
    <row r="3189" spans="1:7" x14ac:dyDescent="0.25">
      <c r="A3189" s="1" t="s">
        <v>26</v>
      </c>
      <c r="B3189" s="1" t="s">
        <v>9229</v>
      </c>
      <c r="C3189" s="1" t="s">
        <v>9230</v>
      </c>
      <c r="D3189" s="1" t="s">
        <v>9231</v>
      </c>
      <c r="E3189" s="1" t="s">
        <v>9232</v>
      </c>
      <c r="F3189">
        <v>1</v>
      </c>
      <c r="G3189" s="1" t="s">
        <v>7957</v>
      </c>
    </row>
    <row r="3190" spans="1:7" x14ac:dyDescent="0.25">
      <c r="A3190" s="1" t="s">
        <v>373</v>
      </c>
      <c r="B3190" s="1" t="s">
        <v>10</v>
      </c>
      <c r="C3190" s="1" t="s">
        <v>9233</v>
      </c>
      <c r="D3190" s="1" t="s">
        <v>9234</v>
      </c>
      <c r="E3190" s="1" t="s">
        <v>9235</v>
      </c>
      <c r="F3190">
        <v>1</v>
      </c>
      <c r="G3190" s="1" t="s">
        <v>9236</v>
      </c>
    </row>
    <row r="3191" spans="1:7" x14ac:dyDescent="0.25">
      <c r="A3191" s="1" t="s">
        <v>7</v>
      </c>
      <c r="B3191" s="1" t="s">
        <v>8948</v>
      </c>
      <c r="C3191" s="1" t="s">
        <v>9237</v>
      </c>
      <c r="D3191" s="1" t="s">
        <v>9238</v>
      </c>
      <c r="E3191" s="1" t="s">
        <v>9239</v>
      </c>
      <c r="F3191">
        <v>1</v>
      </c>
      <c r="G3191" s="1" t="s">
        <v>6854</v>
      </c>
    </row>
    <row r="3192" spans="1:7" x14ac:dyDescent="0.25">
      <c r="A3192" s="1" t="s">
        <v>7</v>
      </c>
      <c r="B3192" s="1" t="s">
        <v>5108</v>
      </c>
      <c r="C3192" s="1" t="s">
        <v>9241</v>
      </c>
      <c r="D3192" s="1" t="s">
        <v>9242</v>
      </c>
      <c r="E3192" s="1" t="s">
        <v>9243</v>
      </c>
      <c r="F3192">
        <v>1</v>
      </c>
      <c r="G3192" s="1" t="s">
        <v>9245</v>
      </c>
    </row>
    <row r="3193" spans="1:7" x14ac:dyDescent="0.25">
      <c r="A3193" s="1" t="s">
        <v>1489</v>
      </c>
      <c r="B3193" s="1" t="s">
        <v>1490</v>
      </c>
      <c r="C3193" s="1" t="s">
        <v>9246</v>
      </c>
      <c r="D3193" s="1" t="s">
        <v>9247</v>
      </c>
      <c r="E3193" s="1" t="s">
        <v>9248</v>
      </c>
      <c r="F3193">
        <v>1</v>
      </c>
      <c r="G3193" s="1" t="s">
        <v>6334</v>
      </c>
    </row>
    <row r="3194" spans="1:7" x14ac:dyDescent="0.25">
      <c r="A3194" s="1" t="s">
        <v>206</v>
      </c>
      <c r="B3194" s="1" t="s">
        <v>4863</v>
      </c>
      <c r="C3194" s="1" t="s">
        <v>9249</v>
      </c>
      <c r="D3194" s="1" t="s">
        <v>9250</v>
      </c>
      <c r="E3194" s="1" t="s">
        <v>9251</v>
      </c>
      <c r="F3194">
        <v>1</v>
      </c>
      <c r="G3194" s="1" t="s">
        <v>7358</v>
      </c>
    </row>
    <row r="3195" spans="1:7" x14ac:dyDescent="0.25">
      <c r="A3195" s="1" t="s">
        <v>206</v>
      </c>
      <c r="B3195" s="1" t="s">
        <v>4985</v>
      </c>
      <c r="C3195" s="1" t="s">
        <v>9253</v>
      </c>
      <c r="D3195" s="1" t="s">
        <v>9254</v>
      </c>
      <c r="E3195" s="1" t="s">
        <v>9255</v>
      </c>
      <c r="F3195">
        <v>1</v>
      </c>
      <c r="G3195" s="1" t="s">
        <v>7358</v>
      </c>
    </row>
    <row r="3196" spans="1:7" x14ac:dyDescent="0.25">
      <c r="A3196" s="1" t="s">
        <v>206</v>
      </c>
      <c r="B3196" s="1" t="s">
        <v>4985</v>
      </c>
      <c r="C3196" s="1" t="s">
        <v>9253</v>
      </c>
      <c r="D3196" s="1" t="s">
        <v>9254</v>
      </c>
      <c r="E3196" s="1" t="s">
        <v>9255</v>
      </c>
      <c r="F3196">
        <v>1</v>
      </c>
      <c r="G3196" s="1" t="s">
        <v>7358</v>
      </c>
    </row>
    <row r="3197" spans="1:7" x14ac:dyDescent="0.25">
      <c r="A3197" s="1" t="s">
        <v>373</v>
      </c>
      <c r="B3197" s="1" t="s">
        <v>10</v>
      </c>
      <c r="C3197" s="1" t="s">
        <v>5451</v>
      </c>
      <c r="D3197" s="1" t="s">
        <v>5452</v>
      </c>
      <c r="E3197" s="1" t="s">
        <v>9256</v>
      </c>
      <c r="F3197">
        <v>1</v>
      </c>
      <c r="G3197" s="1" t="s">
        <v>7358</v>
      </c>
    </row>
    <row r="3198" spans="1:7" x14ac:dyDescent="0.25">
      <c r="A3198" s="1" t="s">
        <v>373</v>
      </c>
      <c r="B3198" s="1" t="s">
        <v>10</v>
      </c>
      <c r="C3198" s="1" t="s">
        <v>5451</v>
      </c>
      <c r="D3198" s="1" t="s">
        <v>5452</v>
      </c>
      <c r="E3198" s="1" t="s">
        <v>9256</v>
      </c>
      <c r="F3198">
        <v>1</v>
      </c>
      <c r="G3198" s="1" t="s">
        <v>7358</v>
      </c>
    </row>
    <row r="3199" spans="1:7" x14ac:dyDescent="0.25">
      <c r="A3199" s="1" t="s">
        <v>373</v>
      </c>
      <c r="B3199" s="1" t="s">
        <v>1148</v>
      </c>
      <c r="C3199" s="1" t="s">
        <v>9257</v>
      </c>
      <c r="D3199" s="1" t="s">
        <v>9258</v>
      </c>
      <c r="E3199" s="1" t="s">
        <v>9259</v>
      </c>
      <c r="F3199">
        <v>1</v>
      </c>
      <c r="G3199" s="1" t="s">
        <v>7358</v>
      </c>
    </row>
    <row r="3200" spans="1:7" x14ac:dyDescent="0.25">
      <c r="A3200" s="1" t="s">
        <v>3087</v>
      </c>
      <c r="B3200" s="1" t="s">
        <v>5326</v>
      </c>
      <c r="C3200" s="1" t="s">
        <v>9260</v>
      </c>
      <c r="D3200" s="1" t="s">
        <v>9261</v>
      </c>
      <c r="E3200" s="1" t="s">
        <v>9262</v>
      </c>
      <c r="F3200">
        <v>1</v>
      </c>
      <c r="G3200" s="1" t="s">
        <v>7358</v>
      </c>
    </row>
    <row r="3201" spans="1:7" x14ac:dyDescent="0.25">
      <c r="A3201" s="1" t="s">
        <v>3087</v>
      </c>
      <c r="B3201" s="1" t="s">
        <v>4372</v>
      </c>
      <c r="C3201" s="1" t="s">
        <v>9263</v>
      </c>
      <c r="D3201" s="1" t="s">
        <v>9264</v>
      </c>
      <c r="E3201" s="1" t="s">
        <v>9265</v>
      </c>
      <c r="F3201">
        <v>1</v>
      </c>
      <c r="G3201" s="1" t="s">
        <v>7358</v>
      </c>
    </row>
    <row r="3202" spans="1:7" x14ac:dyDescent="0.25">
      <c r="A3202" s="1" t="s">
        <v>373</v>
      </c>
      <c r="B3202" s="1" t="s">
        <v>10</v>
      </c>
      <c r="C3202" s="1" t="s">
        <v>9266</v>
      </c>
      <c r="D3202" s="1" t="s">
        <v>10</v>
      </c>
      <c r="E3202" s="1" t="s">
        <v>9267</v>
      </c>
      <c r="F3202">
        <v>1</v>
      </c>
      <c r="G3202" s="1" t="s">
        <v>9268</v>
      </c>
    </row>
    <row r="3203" spans="1:7" x14ac:dyDescent="0.25">
      <c r="A3203" s="1" t="s">
        <v>206</v>
      </c>
      <c r="B3203" s="1" t="s">
        <v>5751</v>
      </c>
      <c r="C3203" s="1" t="s">
        <v>9269</v>
      </c>
      <c r="D3203" s="1" t="s">
        <v>9270</v>
      </c>
      <c r="E3203" s="1" t="s">
        <v>9271</v>
      </c>
      <c r="F3203">
        <v>1</v>
      </c>
      <c r="G3203" s="1" t="s">
        <v>7829</v>
      </c>
    </row>
    <row r="3204" spans="1:7" x14ac:dyDescent="0.25">
      <c r="A3204" s="1" t="s">
        <v>206</v>
      </c>
      <c r="B3204" s="1" t="s">
        <v>9273</v>
      </c>
      <c r="C3204" s="1" t="s">
        <v>9274</v>
      </c>
      <c r="D3204" s="1" t="s">
        <v>9275</v>
      </c>
      <c r="E3204" s="1" t="s">
        <v>9276</v>
      </c>
      <c r="F3204">
        <v>1</v>
      </c>
      <c r="G3204" s="1" t="s">
        <v>7829</v>
      </c>
    </row>
    <row r="3205" spans="1:7" x14ac:dyDescent="0.25">
      <c r="A3205" s="1" t="s">
        <v>3087</v>
      </c>
      <c r="B3205" s="1" t="s">
        <v>4372</v>
      </c>
      <c r="C3205" s="1" t="s">
        <v>9277</v>
      </c>
      <c r="D3205" s="1" t="s">
        <v>9278</v>
      </c>
      <c r="E3205" s="1" t="s">
        <v>9279</v>
      </c>
      <c r="F3205">
        <v>1</v>
      </c>
      <c r="G3205" s="1" t="s">
        <v>7829</v>
      </c>
    </row>
    <row r="3206" spans="1:7" x14ac:dyDescent="0.25">
      <c r="A3206" s="1" t="s">
        <v>3087</v>
      </c>
      <c r="B3206" s="1" t="s">
        <v>4372</v>
      </c>
      <c r="C3206" s="1" t="s">
        <v>9277</v>
      </c>
      <c r="D3206" s="1" t="s">
        <v>9278</v>
      </c>
      <c r="E3206" s="1" t="s">
        <v>9279</v>
      </c>
      <c r="F3206">
        <v>1</v>
      </c>
      <c r="G3206" s="1" t="s">
        <v>7829</v>
      </c>
    </row>
    <row r="3207" spans="1:7" x14ac:dyDescent="0.25">
      <c r="A3207" s="1" t="s">
        <v>206</v>
      </c>
      <c r="B3207" s="1" t="s">
        <v>1254</v>
      </c>
      <c r="C3207" s="1" t="s">
        <v>9280</v>
      </c>
      <c r="D3207" s="1" t="s">
        <v>9281</v>
      </c>
      <c r="E3207" s="1" t="s">
        <v>9282</v>
      </c>
      <c r="F3207">
        <v>1</v>
      </c>
      <c r="G3207" s="1" t="s">
        <v>7829</v>
      </c>
    </row>
    <row r="3208" spans="1:7" x14ac:dyDescent="0.25">
      <c r="A3208" s="1" t="s">
        <v>206</v>
      </c>
      <c r="B3208" s="1" t="s">
        <v>1254</v>
      </c>
      <c r="C3208" s="1" t="s">
        <v>9280</v>
      </c>
      <c r="D3208" s="1" t="s">
        <v>9281</v>
      </c>
      <c r="E3208" s="1" t="s">
        <v>9282</v>
      </c>
      <c r="F3208">
        <v>1</v>
      </c>
      <c r="G3208" s="1" t="s">
        <v>7829</v>
      </c>
    </row>
    <row r="3209" spans="1:7" x14ac:dyDescent="0.25">
      <c r="A3209" s="1" t="s">
        <v>206</v>
      </c>
      <c r="B3209" s="1" t="s">
        <v>1254</v>
      </c>
      <c r="C3209" s="1" t="s">
        <v>9280</v>
      </c>
      <c r="D3209" s="1" t="s">
        <v>9281</v>
      </c>
      <c r="E3209" s="1" t="s">
        <v>9282</v>
      </c>
      <c r="F3209">
        <v>1</v>
      </c>
      <c r="G3209" s="1" t="s">
        <v>7829</v>
      </c>
    </row>
    <row r="3210" spans="1:7" x14ac:dyDescent="0.25">
      <c r="A3210" s="1" t="s">
        <v>373</v>
      </c>
      <c r="B3210" s="1" t="s">
        <v>10</v>
      </c>
      <c r="C3210" s="1" t="s">
        <v>9283</v>
      </c>
      <c r="D3210" s="1" t="s">
        <v>9284</v>
      </c>
      <c r="E3210" s="1" t="s">
        <v>9285</v>
      </c>
      <c r="F3210">
        <v>1</v>
      </c>
      <c r="G3210" s="1" t="s">
        <v>7829</v>
      </c>
    </row>
    <row r="3211" spans="1:7" x14ac:dyDescent="0.25">
      <c r="A3211" s="1" t="s">
        <v>206</v>
      </c>
      <c r="B3211" s="1" t="s">
        <v>1254</v>
      </c>
      <c r="C3211" s="1" t="s">
        <v>9280</v>
      </c>
      <c r="D3211" s="1" t="s">
        <v>9281</v>
      </c>
      <c r="E3211" s="1" t="s">
        <v>9282</v>
      </c>
      <c r="F3211">
        <v>1</v>
      </c>
      <c r="G3211" s="1" t="s">
        <v>7829</v>
      </c>
    </row>
    <row r="3212" spans="1:7" x14ac:dyDescent="0.25">
      <c r="A3212" s="1" t="s">
        <v>3087</v>
      </c>
      <c r="B3212" s="1" t="s">
        <v>4372</v>
      </c>
      <c r="C3212" s="1" t="s">
        <v>9277</v>
      </c>
      <c r="D3212" s="1" t="s">
        <v>9278</v>
      </c>
      <c r="E3212" s="1" t="s">
        <v>9279</v>
      </c>
      <c r="F3212">
        <v>1</v>
      </c>
      <c r="G3212" s="1" t="s">
        <v>7829</v>
      </c>
    </row>
    <row r="3213" spans="1:7" x14ac:dyDescent="0.25">
      <c r="A3213" s="1" t="s">
        <v>3087</v>
      </c>
      <c r="B3213" s="1" t="s">
        <v>4372</v>
      </c>
      <c r="C3213" s="1" t="s">
        <v>9277</v>
      </c>
      <c r="D3213" s="1" t="s">
        <v>9278</v>
      </c>
      <c r="E3213" s="1" t="s">
        <v>9279</v>
      </c>
      <c r="F3213">
        <v>1</v>
      </c>
      <c r="G3213" s="1" t="s">
        <v>7829</v>
      </c>
    </row>
    <row r="3214" spans="1:7" x14ac:dyDescent="0.25">
      <c r="A3214" s="1" t="s">
        <v>373</v>
      </c>
      <c r="B3214" s="1" t="s">
        <v>3789</v>
      </c>
      <c r="C3214" s="1" t="s">
        <v>9287</v>
      </c>
      <c r="D3214" s="1" t="s">
        <v>9288</v>
      </c>
      <c r="E3214" s="1" t="s">
        <v>9289</v>
      </c>
      <c r="F3214">
        <v>1</v>
      </c>
      <c r="G3214" s="1" t="s">
        <v>7829</v>
      </c>
    </row>
    <row r="3215" spans="1:7" x14ac:dyDescent="0.25">
      <c r="A3215" s="1" t="s">
        <v>206</v>
      </c>
      <c r="B3215" s="1" t="s">
        <v>10</v>
      </c>
      <c r="C3215" s="1" t="s">
        <v>9290</v>
      </c>
      <c r="D3215" s="1" t="s">
        <v>9291</v>
      </c>
      <c r="E3215" s="1" t="s">
        <v>9292</v>
      </c>
      <c r="F3215">
        <v>1</v>
      </c>
      <c r="G3215" s="1" t="s">
        <v>9293</v>
      </c>
    </row>
    <row r="3216" spans="1:7" x14ac:dyDescent="0.25">
      <c r="A3216" s="1" t="s">
        <v>20</v>
      </c>
      <c r="B3216" s="1" t="s">
        <v>1912</v>
      </c>
      <c r="C3216" s="1" t="s">
        <v>9294</v>
      </c>
      <c r="D3216" s="1" t="s">
        <v>9295</v>
      </c>
      <c r="E3216" s="1" t="s">
        <v>9296</v>
      </c>
      <c r="F3216">
        <v>1</v>
      </c>
      <c r="G3216" s="1" t="s">
        <v>8838</v>
      </c>
    </row>
    <row r="3217" spans="1:7" x14ac:dyDescent="0.25">
      <c r="A3217" s="1" t="s">
        <v>14</v>
      </c>
      <c r="B3217" s="1" t="s">
        <v>10</v>
      </c>
      <c r="C3217" s="1" t="s">
        <v>9298</v>
      </c>
      <c r="D3217" s="1" t="s">
        <v>9299</v>
      </c>
      <c r="E3217" s="1" t="s">
        <v>9300</v>
      </c>
      <c r="F3217">
        <v>1</v>
      </c>
      <c r="G3217" s="1" t="s">
        <v>8838</v>
      </c>
    </row>
    <row r="3218" spans="1:7" x14ac:dyDescent="0.25">
      <c r="A3218" s="1" t="s">
        <v>14</v>
      </c>
      <c r="B3218" s="1" t="s">
        <v>10</v>
      </c>
      <c r="C3218" s="1" t="s">
        <v>9298</v>
      </c>
      <c r="D3218" s="1" t="s">
        <v>9299</v>
      </c>
      <c r="E3218" s="1" t="s">
        <v>9300</v>
      </c>
      <c r="F3218">
        <v>1</v>
      </c>
      <c r="G3218" s="1" t="s">
        <v>8838</v>
      </c>
    </row>
    <row r="3219" spans="1:7" x14ac:dyDescent="0.25">
      <c r="A3219" s="1" t="s">
        <v>14</v>
      </c>
      <c r="B3219" s="1" t="s">
        <v>10</v>
      </c>
      <c r="C3219" s="1" t="s">
        <v>9298</v>
      </c>
      <c r="D3219" s="1" t="s">
        <v>9299</v>
      </c>
      <c r="E3219" s="1" t="s">
        <v>9300</v>
      </c>
      <c r="F3219">
        <v>1</v>
      </c>
      <c r="G3219" s="1" t="s">
        <v>8838</v>
      </c>
    </row>
    <row r="3220" spans="1:7" x14ac:dyDescent="0.25">
      <c r="A3220" s="1" t="s">
        <v>1489</v>
      </c>
      <c r="B3220" s="1" t="s">
        <v>4125</v>
      </c>
      <c r="C3220" s="1" t="s">
        <v>9301</v>
      </c>
      <c r="D3220" s="1" t="s">
        <v>9302</v>
      </c>
      <c r="E3220" s="1" t="s">
        <v>9303</v>
      </c>
      <c r="F3220">
        <v>1</v>
      </c>
      <c r="G3220" s="1" t="s">
        <v>8838</v>
      </c>
    </row>
    <row r="3221" spans="1:7" x14ac:dyDescent="0.25">
      <c r="A3221" s="1" t="s">
        <v>3087</v>
      </c>
      <c r="B3221" s="1" t="s">
        <v>10</v>
      </c>
      <c r="C3221" s="1" t="s">
        <v>9304</v>
      </c>
      <c r="D3221" s="1" t="s">
        <v>9305</v>
      </c>
      <c r="E3221" s="1" t="s">
        <v>9306</v>
      </c>
      <c r="F3221">
        <v>1</v>
      </c>
      <c r="G3221" s="1" t="s">
        <v>8838</v>
      </c>
    </row>
    <row r="3222" spans="1:7" x14ac:dyDescent="0.25">
      <c r="A3222" s="1" t="s">
        <v>26</v>
      </c>
      <c r="B3222" s="1" t="s">
        <v>10</v>
      </c>
      <c r="C3222" s="1" t="s">
        <v>9307</v>
      </c>
      <c r="D3222" s="1" t="s">
        <v>9308</v>
      </c>
      <c r="E3222" s="1" t="s">
        <v>9309</v>
      </c>
      <c r="F3222">
        <v>1</v>
      </c>
      <c r="G3222" s="1" t="s">
        <v>9310</v>
      </c>
    </row>
    <row r="3223" spans="1:7" x14ac:dyDescent="0.25">
      <c r="A3223" s="1" t="s">
        <v>7</v>
      </c>
      <c r="B3223" s="1" t="s">
        <v>9311</v>
      </c>
      <c r="C3223" s="1" t="s">
        <v>9312</v>
      </c>
      <c r="D3223" s="1" t="s">
        <v>9313</v>
      </c>
      <c r="E3223" s="1" t="s">
        <v>9314</v>
      </c>
      <c r="F3223">
        <v>1</v>
      </c>
      <c r="G3223" s="1" t="s">
        <v>8848</v>
      </c>
    </row>
    <row r="3224" spans="1:7" x14ac:dyDescent="0.25">
      <c r="A3224" s="1" t="s">
        <v>7</v>
      </c>
      <c r="B3224" s="1" t="s">
        <v>8925</v>
      </c>
      <c r="C3224" s="1" t="s">
        <v>9315</v>
      </c>
      <c r="D3224" s="1" t="s">
        <v>9316</v>
      </c>
      <c r="E3224" s="1" t="s">
        <v>9317</v>
      </c>
      <c r="F3224">
        <v>1</v>
      </c>
      <c r="G3224" s="1" t="s">
        <v>8653</v>
      </c>
    </row>
    <row r="3225" spans="1:7" x14ac:dyDescent="0.25">
      <c r="A3225" s="1" t="s">
        <v>3087</v>
      </c>
      <c r="B3225" s="1" t="s">
        <v>3088</v>
      </c>
      <c r="C3225" s="1" t="s">
        <v>9318</v>
      </c>
      <c r="D3225" s="1" t="s">
        <v>9319</v>
      </c>
      <c r="E3225" s="1" t="s">
        <v>9320</v>
      </c>
      <c r="F3225">
        <v>1</v>
      </c>
      <c r="G3225" s="1" t="s">
        <v>9321</v>
      </c>
    </row>
    <row r="3226" spans="1:7" x14ac:dyDescent="0.25">
      <c r="A3226" s="1" t="s">
        <v>3087</v>
      </c>
      <c r="B3226" s="1" t="s">
        <v>5326</v>
      </c>
      <c r="C3226" s="1" t="s">
        <v>9322</v>
      </c>
      <c r="D3226" s="1" t="s">
        <v>9323</v>
      </c>
      <c r="E3226" s="1" t="s">
        <v>9324</v>
      </c>
      <c r="F3226">
        <v>1</v>
      </c>
      <c r="G3226" s="1" t="s">
        <v>8881</v>
      </c>
    </row>
    <row r="3227" spans="1:7" x14ac:dyDescent="0.25">
      <c r="A3227" s="1" t="s">
        <v>3087</v>
      </c>
      <c r="B3227" s="1" t="s">
        <v>5326</v>
      </c>
      <c r="C3227" s="1" t="s">
        <v>9325</v>
      </c>
      <c r="D3227" s="1" t="s">
        <v>9326</v>
      </c>
      <c r="E3227" s="1" t="s">
        <v>9327</v>
      </c>
      <c r="F3227">
        <v>1</v>
      </c>
      <c r="G3227" s="1" t="s">
        <v>8881</v>
      </c>
    </row>
    <row r="3228" spans="1:7" x14ac:dyDescent="0.25">
      <c r="A3228" s="1" t="s">
        <v>3087</v>
      </c>
      <c r="B3228" s="1" t="s">
        <v>8806</v>
      </c>
      <c r="C3228" s="1" t="s">
        <v>9328</v>
      </c>
      <c r="D3228" s="1" t="s">
        <v>9329</v>
      </c>
      <c r="E3228" s="1" t="s">
        <v>9330</v>
      </c>
      <c r="F3228">
        <v>1</v>
      </c>
      <c r="G3228" s="1" t="s">
        <v>9331</v>
      </c>
    </row>
    <row r="3229" spans="1:7" x14ac:dyDescent="0.25">
      <c r="A3229" s="1" t="s">
        <v>373</v>
      </c>
      <c r="B3229" s="1" t="s">
        <v>10</v>
      </c>
      <c r="C3229" s="1" t="s">
        <v>9332</v>
      </c>
      <c r="D3229" s="1" t="s">
        <v>9333</v>
      </c>
      <c r="E3229" s="1" t="s">
        <v>9334</v>
      </c>
      <c r="F3229">
        <v>1</v>
      </c>
      <c r="G3229" s="1" t="s">
        <v>4732</v>
      </c>
    </row>
    <row r="3230" spans="1:7" x14ac:dyDescent="0.25">
      <c r="A3230" s="1" t="s">
        <v>373</v>
      </c>
      <c r="B3230" s="1" t="s">
        <v>648</v>
      </c>
      <c r="C3230" s="1" t="s">
        <v>9335</v>
      </c>
      <c r="D3230" s="1" t="s">
        <v>9336</v>
      </c>
      <c r="E3230" s="1" t="s">
        <v>9337</v>
      </c>
      <c r="F3230">
        <v>1</v>
      </c>
      <c r="G3230" s="1" t="s">
        <v>4732</v>
      </c>
    </row>
    <row r="3231" spans="1:7" x14ac:dyDescent="0.25">
      <c r="A3231" s="1" t="s">
        <v>3087</v>
      </c>
      <c r="B3231" s="1" t="s">
        <v>5085</v>
      </c>
      <c r="C3231" s="1" t="s">
        <v>9338</v>
      </c>
      <c r="D3231" s="1" t="s">
        <v>9339</v>
      </c>
      <c r="E3231" s="1" t="s">
        <v>9340</v>
      </c>
      <c r="F3231">
        <v>1</v>
      </c>
      <c r="G3231" s="1" t="s">
        <v>7462</v>
      </c>
    </row>
    <row r="3232" spans="1:7" x14ac:dyDescent="0.25">
      <c r="A3232" s="1" t="s">
        <v>7</v>
      </c>
      <c r="B3232" s="1" t="s">
        <v>10</v>
      </c>
      <c r="C3232" s="1" t="s">
        <v>9341</v>
      </c>
      <c r="D3232" s="1" t="s">
        <v>10</v>
      </c>
      <c r="E3232" s="1" t="s">
        <v>9342</v>
      </c>
      <c r="F3232">
        <v>1</v>
      </c>
      <c r="G3232" s="1" t="s">
        <v>9343</v>
      </c>
    </row>
    <row r="3233" spans="1:7" x14ac:dyDescent="0.25">
      <c r="A3233" s="1" t="s">
        <v>7</v>
      </c>
      <c r="B3233" s="1" t="s">
        <v>7655</v>
      </c>
      <c r="C3233" s="1" t="s">
        <v>9344</v>
      </c>
      <c r="D3233" s="1" t="s">
        <v>9345</v>
      </c>
      <c r="E3233" s="1" t="s">
        <v>9346</v>
      </c>
      <c r="F3233">
        <v>1</v>
      </c>
      <c r="G3233" s="1" t="s">
        <v>8919</v>
      </c>
    </row>
    <row r="3234" spans="1:7" x14ac:dyDescent="0.25">
      <c r="A3234" s="1" t="s">
        <v>7</v>
      </c>
      <c r="B3234" s="1" t="s">
        <v>7655</v>
      </c>
      <c r="C3234" s="1" t="s">
        <v>9344</v>
      </c>
      <c r="D3234" s="1" t="s">
        <v>9345</v>
      </c>
      <c r="E3234" s="1" t="s">
        <v>9346</v>
      </c>
      <c r="F3234">
        <v>1</v>
      </c>
      <c r="G3234" s="1" t="s">
        <v>8919</v>
      </c>
    </row>
    <row r="3235" spans="1:7" x14ac:dyDescent="0.25">
      <c r="A3235" s="1" t="s">
        <v>7</v>
      </c>
      <c r="B3235" s="1" t="s">
        <v>7655</v>
      </c>
      <c r="C3235" s="1" t="s">
        <v>9344</v>
      </c>
      <c r="D3235" s="1" t="s">
        <v>9345</v>
      </c>
      <c r="E3235" s="1" t="s">
        <v>9346</v>
      </c>
      <c r="F3235">
        <v>1</v>
      </c>
      <c r="G3235" s="1" t="s">
        <v>8919</v>
      </c>
    </row>
    <row r="3236" spans="1:7" x14ac:dyDescent="0.25">
      <c r="A3236" s="1" t="s">
        <v>7</v>
      </c>
      <c r="B3236" s="1" t="s">
        <v>7655</v>
      </c>
      <c r="C3236" s="1" t="s">
        <v>9344</v>
      </c>
      <c r="D3236" s="1" t="s">
        <v>9345</v>
      </c>
      <c r="E3236" s="1" t="s">
        <v>9346</v>
      </c>
      <c r="F3236">
        <v>1</v>
      </c>
      <c r="G3236" s="1" t="s">
        <v>8919</v>
      </c>
    </row>
    <row r="3237" spans="1:7" x14ac:dyDescent="0.25">
      <c r="A3237" s="1" t="s">
        <v>7</v>
      </c>
      <c r="B3237" s="1" t="s">
        <v>7655</v>
      </c>
      <c r="C3237" s="1" t="s">
        <v>9344</v>
      </c>
      <c r="D3237" s="1" t="s">
        <v>9345</v>
      </c>
      <c r="E3237" s="1" t="s">
        <v>9346</v>
      </c>
      <c r="F3237">
        <v>1</v>
      </c>
      <c r="G3237" s="1" t="s">
        <v>8919</v>
      </c>
    </row>
    <row r="3238" spans="1:7" x14ac:dyDescent="0.25">
      <c r="A3238" s="1" t="s">
        <v>373</v>
      </c>
      <c r="B3238" s="1" t="s">
        <v>10</v>
      </c>
      <c r="C3238" s="1" t="s">
        <v>9347</v>
      </c>
      <c r="D3238" s="1" t="s">
        <v>9348</v>
      </c>
      <c r="E3238" s="1" t="s">
        <v>9349</v>
      </c>
      <c r="F3238">
        <v>1</v>
      </c>
      <c r="G3238" s="1" t="s">
        <v>8919</v>
      </c>
    </row>
    <row r="3239" spans="1:7" x14ac:dyDescent="0.25">
      <c r="A3239" s="1" t="s">
        <v>3087</v>
      </c>
      <c r="B3239" s="1" t="s">
        <v>10</v>
      </c>
      <c r="C3239" s="1" t="s">
        <v>9350</v>
      </c>
      <c r="D3239" s="1" t="s">
        <v>9351</v>
      </c>
      <c r="E3239" s="1" t="s">
        <v>9352</v>
      </c>
      <c r="F3239">
        <v>1</v>
      </c>
      <c r="G3239" s="1" t="s">
        <v>9353</v>
      </c>
    </row>
    <row r="3240" spans="1:7" x14ac:dyDescent="0.25">
      <c r="A3240" s="1" t="s">
        <v>206</v>
      </c>
      <c r="B3240" s="1" t="s">
        <v>10</v>
      </c>
      <c r="C3240" s="1" t="s">
        <v>9354</v>
      </c>
      <c r="D3240" s="1" t="s">
        <v>9355</v>
      </c>
      <c r="E3240" s="1" t="s">
        <v>9356</v>
      </c>
      <c r="F3240">
        <v>1</v>
      </c>
      <c r="G3240" s="1" t="s">
        <v>8128</v>
      </c>
    </row>
    <row r="3241" spans="1:7" x14ac:dyDescent="0.25">
      <c r="A3241" s="1" t="s">
        <v>73</v>
      </c>
      <c r="B3241" s="1" t="s">
        <v>1744</v>
      </c>
      <c r="C3241" s="1" t="s">
        <v>9357</v>
      </c>
      <c r="D3241" s="1" t="s">
        <v>9358</v>
      </c>
      <c r="E3241" s="1" t="s">
        <v>9359</v>
      </c>
      <c r="F3241">
        <v>1</v>
      </c>
      <c r="G3241" s="1" t="s">
        <v>9360</v>
      </c>
    </row>
    <row r="3242" spans="1:7" x14ac:dyDescent="0.25">
      <c r="A3242" s="1" t="s">
        <v>206</v>
      </c>
      <c r="B3242" s="1" t="s">
        <v>3161</v>
      </c>
      <c r="C3242" s="1" t="s">
        <v>9361</v>
      </c>
      <c r="D3242" s="1" t="s">
        <v>9362</v>
      </c>
      <c r="E3242" s="1" t="s">
        <v>9363</v>
      </c>
      <c r="F3242">
        <v>1</v>
      </c>
      <c r="G3242" s="1" t="s">
        <v>9364</v>
      </c>
    </row>
    <row r="3243" spans="1:7" x14ac:dyDescent="0.25">
      <c r="A3243" s="1" t="s">
        <v>3087</v>
      </c>
      <c r="B3243" s="1" t="s">
        <v>5085</v>
      </c>
      <c r="C3243" s="1" t="s">
        <v>9365</v>
      </c>
      <c r="D3243" s="1" t="s">
        <v>9366</v>
      </c>
      <c r="E3243" s="1" t="s">
        <v>9367</v>
      </c>
      <c r="F3243">
        <v>1</v>
      </c>
      <c r="G3243" s="1" t="s">
        <v>9368</v>
      </c>
    </row>
    <row r="3244" spans="1:7" x14ac:dyDescent="0.25">
      <c r="A3244" s="1" t="s">
        <v>14</v>
      </c>
      <c r="B3244" s="1" t="s">
        <v>9369</v>
      </c>
      <c r="C3244" s="1" t="s">
        <v>9370</v>
      </c>
      <c r="D3244" s="1" t="s">
        <v>10</v>
      </c>
      <c r="E3244" s="1" t="s">
        <v>9371</v>
      </c>
      <c r="F3244">
        <v>1</v>
      </c>
      <c r="G3244" s="1" t="s">
        <v>9372</v>
      </c>
    </row>
    <row r="3245" spans="1:7" x14ac:dyDescent="0.25">
      <c r="A3245" s="1" t="s">
        <v>7</v>
      </c>
      <c r="B3245" s="1" t="s">
        <v>3404</v>
      </c>
      <c r="C3245" s="1" t="s">
        <v>9373</v>
      </c>
      <c r="D3245" s="1" t="s">
        <v>9374</v>
      </c>
      <c r="E3245" s="1" t="s">
        <v>9375</v>
      </c>
      <c r="F3245">
        <v>1</v>
      </c>
      <c r="G3245" s="1" t="s">
        <v>9376</v>
      </c>
    </row>
    <row r="3246" spans="1:7" x14ac:dyDescent="0.25">
      <c r="A3246" s="1" t="s">
        <v>7</v>
      </c>
      <c r="B3246" s="1" t="s">
        <v>3404</v>
      </c>
      <c r="C3246" s="1" t="s">
        <v>9373</v>
      </c>
      <c r="D3246" s="1" t="s">
        <v>9374</v>
      </c>
      <c r="E3246" s="1" t="s">
        <v>9375</v>
      </c>
      <c r="F3246">
        <v>1</v>
      </c>
      <c r="G3246" s="1" t="s">
        <v>9376</v>
      </c>
    </row>
    <row r="3247" spans="1:7" x14ac:dyDescent="0.25">
      <c r="A3247" s="1" t="s">
        <v>7</v>
      </c>
      <c r="B3247" s="1" t="s">
        <v>3404</v>
      </c>
      <c r="C3247" s="1" t="s">
        <v>9373</v>
      </c>
      <c r="D3247" s="1" t="s">
        <v>9374</v>
      </c>
      <c r="E3247" s="1" t="s">
        <v>9375</v>
      </c>
      <c r="F3247">
        <v>1</v>
      </c>
      <c r="G3247" s="1" t="s">
        <v>9376</v>
      </c>
    </row>
    <row r="3248" spans="1:7" x14ac:dyDescent="0.25">
      <c r="A3248" s="1" t="s">
        <v>7</v>
      </c>
      <c r="B3248" s="1" t="s">
        <v>3404</v>
      </c>
      <c r="C3248" s="1" t="s">
        <v>9373</v>
      </c>
      <c r="D3248" s="1" t="s">
        <v>9374</v>
      </c>
      <c r="E3248" s="1" t="s">
        <v>9375</v>
      </c>
      <c r="F3248">
        <v>1</v>
      </c>
      <c r="G3248" s="1" t="s">
        <v>9376</v>
      </c>
    </row>
    <row r="3249" spans="1:7" x14ac:dyDescent="0.25">
      <c r="A3249" s="1" t="s">
        <v>73</v>
      </c>
      <c r="B3249" s="1" t="s">
        <v>1744</v>
      </c>
      <c r="C3249" s="1" t="s">
        <v>9377</v>
      </c>
      <c r="D3249" s="1" t="s">
        <v>10</v>
      </c>
      <c r="E3249" s="1" t="s">
        <v>9378</v>
      </c>
      <c r="F3249">
        <v>1</v>
      </c>
      <c r="G3249" s="1" t="s">
        <v>8693</v>
      </c>
    </row>
    <row r="3250" spans="1:7" x14ac:dyDescent="0.25">
      <c r="A3250" s="1" t="s">
        <v>686</v>
      </c>
      <c r="B3250" s="1" t="s">
        <v>9379</v>
      </c>
      <c r="C3250" s="1" t="s">
        <v>9380</v>
      </c>
      <c r="D3250" s="1" t="s">
        <v>9381</v>
      </c>
      <c r="E3250" s="1" t="s">
        <v>9382</v>
      </c>
      <c r="F3250">
        <v>1</v>
      </c>
      <c r="G3250" s="1" t="s">
        <v>8693</v>
      </c>
    </row>
    <row r="3251" spans="1:7" x14ac:dyDescent="0.25">
      <c r="A3251" s="1" t="s">
        <v>373</v>
      </c>
      <c r="B3251" s="1" t="s">
        <v>1677</v>
      </c>
      <c r="C3251" s="1" t="s">
        <v>9383</v>
      </c>
      <c r="D3251" s="1" t="s">
        <v>9384</v>
      </c>
      <c r="E3251" s="1" t="s">
        <v>9385</v>
      </c>
      <c r="F3251">
        <v>1</v>
      </c>
      <c r="G3251" s="1" t="s">
        <v>8693</v>
      </c>
    </row>
    <row r="3252" spans="1:7" x14ac:dyDescent="0.25">
      <c r="A3252" s="1" t="s">
        <v>32</v>
      </c>
      <c r="B3252" s="1" t="s">
        <v>212</v>
      </c>
      <c r="C3252" s="1" t="s">
        <v>9386</v>
      </c>
      <c r="D3252" s="1" t="s">
        <v>9387</v>
      </c>
      <c r="E3252" s="1" t="s">
        <v>9388</v>
      </c>
      <c r="F3252">
        <v>1</v>
      </c>
      <c r="G3252" s="1" t="s">
        <v>9389</v>
      </c>
    </row>
    <row r="3253" spans="1:7" x14ac:dyDescent="0.25">
      <c r="A3253" s="1" t="s">
        <v>3087</v>
      </c>
      <c r="B3253" s="1" t="s">
        <v>10</v>
      </c>
      <c r="C3253" s="1" t="s">
        <v>9390</v>
      </c>
      <c r="D3253" s="1" t="s">
        <v>9391</v>
      </c>
      <c r="E3253" s="1" t="s">
        <v>9392</v>
      </c>
      <c r="F3253">
        <v>1</v>
      </c>
      <c r="G3253" s="1" t="s">
        <v>7768</v>
      </c>
    </row>
    <row r="3254" spans="1:7" x14ac:dyDescent="0.25">
      <c r="A3254" s="1" t="s">
        <v>3087</v>
      </c>
      <c r="B3254" s="1" t="s">
        <v>4372</v>
      </c>
      <c r="C3254" s="1" t="s">
        <v>9393</v>
      </c>
      <c r="D3254" s="1" t="s">
        <v>9394</v>
      </c>
      <c r="E3254" s="1" t="s">
        <v>9395</v>
      </c>
      <c r="F3254">
        <v>1</v>
      </c>
      <c r="G3254" s="1" t="s">
        <v>7768</v>
      </c>
    </row>
    <row r="3255" spans="1:7" x14ac:dyDescent="0.25">
      <c r="A3255" s="1" t="s">
        <v>3087</v>
      </c>
      <c r="B3255" s="1" t="s">
        <v>5326</v>
      </c>
      <c r="C3255" s="1" t="s">
        <v>9396</v>
      </c>
      <c r="D3255" s="1" t="s">
        <v>9397</v>
      </c>
      <c r="E3255" s="1" t="s">
        <v>9398</v>
      </c>
      <c r="F3255">
        <v>1</v>
      </c>
      <c r="G3255" s="1" t="s">
        <v>7768</v>
      </c>
    </row>
    <row r="3256" spans="1:7" x14ac:dyDescent="0.25">
      <c r="A3256" s="1" t="s">
        <v>14</v>
      </c>
      <c r="B3256" s="1" t="s">
        <v>1344</v>
      </c>
      <c r="C3256" s="1" t="s">
        <v>9399</v>
      </c>
      <c r="D3256" s="1" t="s">
        <v>9400</v>
      </c>
      <c r="E3256" s="1" t="s">
        <v>9401</v>
      </c>
      <c r="F3256">
        <v>1</v>
      </c>
      <c r="G3256" s="1" t="s">
        <v>7043</v>
      </c>
    </row>
    <row r="3257" spans="1:7" x14ac:dyDescent="0.25">
      <c r="A3257" s="1" t="s">
        <v>3087</v>
      </c>
      <c r="B3257" s="1" t="s">
        <v>5085</v>
      </c>
      <c r="C3257" s="1" t="s">
        <v>9402</v>
      </c>
      <c r="D3257" s="1" t="s">
        <v>9403</v>
      </c>
      <c r="E3257" s="1" t="s">
        <v>9404</v>
      </c>
      <c r="F3257">
        <v>1</v>
      </c>
      <c r="G3257" s="1" t="s">
        <v>8331</v>
      </c>
    </row>
    <row r="3258" spans="1:7" x14ac:dyDescent="0.25">
      <c r="A3258" s="1" t="s">
        <v>373</v>
      </c>
      <c r="B3258" s="1" t="s">
        <v>1551</v>
      </c>
      <c r="C3258" s="1" t="s">
        <v>9405</v>
      </c>
      <c r="D3258" s="1" t="s">
        <v>9406</v>
      </c>
      <c r="E3258" s="1" t="s">
        <v>9407</v>
      </c>
      <c r="F3258">
        <v>1</v>
      </c>
      <c r="G3258" s="1" t="s">
        <v>8331</v>
      </c>
    </row>
    <row r="3259" spans="1:7" x14ac:dyDescent="0.25">
      <c r="A3259" s="1" t="s">
        <v>3087</v>
      </c>
      <c r="B3259" s="1" t="s">
        <v>10</v>
      </c>
      <c r="C3259" s="1" t="s">
        <v>9409</v>
      </c>
      <c r="D3259" s="1" t="s">
        <v>9410</v>
      </c>
      <c r="E3259" s="1" t="s">
        <v>9411</v>
      </c>
      <c r="F3259">
        <v>1</v>
      </c>
      <c r="G3259" s="1" t="s">
        <v>9412</v>
      </c>
    </row>
    <row r="3260" spans="1:7" x14ac:dyDescent="0.25">
      <c r="A3260" s="1" t="s">
        <v>373</v>
      </c>
      <c r="B3260" s="1" t="s">
        <v>5360</v>
      </c>
      <c r="C3260" s="1" t="s">
        <v>9413</v>
      </c>
      <c r="D3260" s="1" t="s">
        <v>9414</v>
      </c>
      <c r="E3260" s="1" t="s">
        <v>9415</v>
      </c>
      <c r="F3260">
        <v>1</v>
      </c>
      <c r="G3260" s="1" t="s">
        <v>9074</v>
      </c>
    </row>
    <row r="3261" spans="1:7" x14ac:dyDescent="0.25">
      <c r="A3261" s="1" t="s">
        <v>7</v>
      </c>
      <c r="B3261" s="1" t="s">
        <v>10</v>
      </c>
      <c r="C3261" s="1" t="s">
        <v>9416</v>
      </c>
      <c r="D3261" s="1" t="s">
        <v>9417</v>
      </c>
      <c r="E3261" s="1" t="s">
        <v>9418</v>
      </c>
      <c r="F3261">
        <v>1</v>
      </c>
      <c r="G3261" s="1" t="s">
        <v>9419</v>
      </c>
    </row>
    <row r="3262" spans="1:7" x14ac:dyDescent="0.25">
      <c r="A3262" s="1" t="s">
        <v>373</v>
      </c>
      <c r="B3262" s="1" t="s">
        <v>10</v>
      </c>
      <c r="C3262" s="1" t="s">
        <v>9420</v>
      </c>
      <c r="D3262" s="1" t="s">
        <v>9421</v>
      </c>
      <c r="E3262" s="1" t="s">
        <v>9422</v>
      </c>
      <c r="F3262">
        <v>1</v>
      </c>
      <c r="G3262" s="1" t="s">
        <v>9423</v>
      </c>
    </row>
    <row r="3263" spans="1:7" x14ac:dyDescent="0.25">
      <c r="A3263" s="1" t="s">
        <v>7</v>
      </c>
      <c r="B3263" s="1" t="s">
        <v>7296</v>
      </c>
      <c r="C3263" s="1" t="s">
        <v>9424</v>
      </c>
      <c r="D3263" s="1" t="s">
        <v>9425</v>
      </c>
      <c r="E3263" s="1" t="s">
        <v>9426</v>
      </c>
      <c r="F3263">
        <v>1</v>
      </c>
      <c r="G3263" s="1" t="s">
        <v>7696</v>
      </c>
    </row>
    <row r="3264" spans="1:7" x14ac:dyDescent="0.25">
      <c r="A3264" s="1" t="s">
        <v>20</v>
      </c>
      <c r="B3264" s="1" t="s">
        <v>1183</v>
      </c>
      <c r="C3264" s="1" t="s">
        <v>9427</v>
      </c>
      <c r="D3264" s="1" t="s">
        <v>9428</v>
      </c>
      <c r="E3264" s="1" t="s">
        <v>9429</v>
      </c>
      <c r="F3264">
        <v>1</v>
      </c>
      <c r="G3264" s="1" t="s">
        <v>6571</v>
      </c>
    </row>
    <row r="3265" spans="1:7" x14ac:dyDescent="0.25">
      <c r="A3265" s="1" t="s">
        <v>20</v>
      </c>
      <c r="B3265" s="1" t="s">
        <v>8559</v>
      </c>
      <c r="C3265" s="1" t="s">
        <v>9430</v>
      </c>
      <c r="D3265" s="1" t="s">
        <v>9431</v>
      </c>
      <c r="E3265" s="1" t="s">
        <v>9432</v>
      </c>
      <c r="F3265">
        <v>1</v>
      </c>
      <c r="G3265" s="1" t="s">
        <v>9433</v>
      </c>
    </row>
    <row r="3266" spans="1:7" x14ac:dyDescent="0.25">
      <c r="A3266" s="1" t="s">
        <v>373</v>
      </c>
      <c r="B3266" s="1" t="s">
        <v>8299</v>
      </c>
      <c r="C3266" s="1" t="s">
        <v>9434</v>
      </c>
      <c r="D3266" s="1" t="s">
        <v>9435</v>
      </c>
      <c r="E3266" s="1" t="s">
        <v>9436</v>
      </c>
      <c r="F3266">
        <v>1</v>
      </c>
      <c r="G3266" s="1" t="s">
        <v>7129</v>
      </c>
    </row>
    <row r="3267" spans="1:7" x14ac:dyDescent="0.25">
      <c r="A3267" s="1" t="s">
        <v>373</v>
      </c>
      <c r="B3267" s="1" t="s">
        <v>10</v>
      </c>
      <c r="C3267" s="1" t="s">
        <v>9437</v>
      </c>
      <c r="D3267" s="1" t="s">
        <v>10</v>
      </c>
      <c r="E3267" s="1" t="s">
        <v>9438</v>
      </c>
      <c r="F3267">
        <v>1</v>
      </c>
      <c r="G3267" s="1" t="s">
        <v>9439</v>
      </c>
    </row>
    <row r="3268" spans="1:7" x14ac:dyDescent="0.25">
      <c r="A3268" s="1" t="s">
        <v>7</v>
      </c>
      <c r="B3268" s="1" t="s">
        <v>10</v>
      </c>
      <c r="C3268" s="1" t="s">
        <v>9440</v>
      </c>
      <c r="D3268" s="1" t="s">
        <v>9441</v>
      </c>
      <c r="E3268" s="1" t="s">
        <v>9442</v>
      </c>
      <c r="F3268">
        <v>1</v>
      </c>
      <c r="G3268" s="1" t="s">
        <v>9443</v>
      </c>
    </row>
    <row r="3269" spans="1:7" x14ac:dyDescent="0.25">
      <c r="A3269" s="1" t="s">
        <v>373</v>
      </c>
      <c r="B3269" s="1" t="s">
        <v>7231</v>
      </c>
      <c r="C3269" s="1" t="s">
        <v>9444</v>
      </c>
      <c r="D3269" s="1" t="s">
        <v>9445</v>
      </c>
      <c r="E3269" s="1" t="s">
        <v>9446</v>
      </c>
      <c r="F3269">
        <v>1</v>
      </c>
      <c r="G3269" s="1" t="s">
        <v>9447</v>
      </c>
    </row>
    <row r="3270" spans="1:7" x14ac:dyDescent="0.25">
      <c r="A3270" s="1" t="s">
        <v>7</v>
      </c>
      <c r="B3270" s="1" t="s">
        <v>531</v>
      </c>
      <c r="C3270" s="1" t="s">
        <v>9448</v>
      </c>
      <c r="D3270" s="1" t="s">
        <v>10</v>
      </c>
      <c r="E3270" s="1" t="s">
        <v>9449</v>
      </c>
      <c r="F3270">
        <v>1</v>
      </c>
      <c r="G3270" s="1" t="s">
        <v>9450</v>
      </c>
    </row>
    <row r="3271" spans="1:7" x14ac:dyDescent="0.25">
      <c r="A3271" s="1" t="s">
        <v>3087</v>
      </c>
      <c r="B3271" s="1" t="s">
        <v>10</v>
      </c>
      <c r="C3271" s="1" t="s">
        <v>9451</v>
      </c>
      <c r="D3271" s="1" t="s">
        <v>10</v>
      </c>
      <c r="E3271" s="1" t="s">
        <v>9452</v>
      </c>
      <c r="F3271">
        <v>1</v>
      </c>
      <c r="G3271" s="1" t="s">
        <v>9453</v>
      </c>
    </row>
    <row r="3272" spans="1:7" x14ac:dyDescent="0.25">
      <c r="A3272" s="1" t="s">
        <v>373</v>
      </c>
      <c r="B3272" s="1" t="s">
        <v>1551</v>
      </c>
      <c r="C3272" s="1" t="s">
        <v>9454</v>
      </c>
      <c r="D3272" s="1" t="s">
        <v>9455</v>
      </c>
      <c r="E3272" s="1" t="s">
        <v>9456</v>
      </c>
      <c r="F3272">
        <v>1</v>
      </c>
      <c r="G3272" s="1" t="s">
        <v>7731</v>
      </c>
    </row>
    <row r="3273" spans="1:7" x14ac:dyDescent="0.25">
      <c r="A3273" s="1" t="s">
        <v>373</v>
      </c>
      <c r="B3273" s="1" t="s">
        <v>1551</v>
      </c>
      <c r="C3273" s="1" t="s">
        <v>9454</v>
      </c>
      <c r="D3273" s="1" t="s">
        <v>9455</v>
      </c>
      <c r="E3273" s="1" t="s">
        <v>9456</v>
      </c>
      <c r="F3273">
        <v>1</v>
      </c>
      <c r="G3273" s="1" t="s">
        <v>7731</v>
      </c>
    </row>
    <row r="3274" spans="1:7" x14ac:dyDescent="0.25">
      <c r="A3274" s="1" t="s">
        <v>206</v>
      </c>
      <c r="B3274" s="1" t="s">
        <v>10</v>
      </c>
      <c r="C3274" s="1" t="s">
        <v>9457</v>
      </c>
      <c r="D3274" s="1" t="s">
        <v>9458</v>
      </c>
      <c r="E3274" s="1" t="s">
        <v>9459</v>
      </c>
      <c r="F3274">
        <v>1</v>
      </c>
      <c r="G3274" s="1" t="s">
        <v>9460</v>
      </c>
    </row>
    <row r="3275" spans="1:7" x14ac:dyDescent="0.25">
      <c r="A3275" s="1" t="s">
        <v>373</v>
      </c>
      <c r="B3275" s="1" t="s">
        <v>2813</v>
      </c>
      <c r="C3275" s="1" t="s">
        <v>9461</v>
      </c>
      <c r="D3275" s="1" t="s">
        <v>9462</v>
      </c>
      <c r="E3275" s="1" t="s">
        <v>9463</v>
      </c>
      <c r="F3275">
        <v>1</v>
      </c>
      <c r="G3275" s="1" t="s">
        <v>9460</v>
      </c>
    </row>
    <row r="3276" spans="1:7" x14ac:dyDescent="0.25">
      <c r="A3276" s="1" t="s">
        <v>373</v>
      </c>
      <c r="B3276" s="1" t="s">
        <v>2813</v>
      </c>
      <c r="C3276" s="1" t="s">
        <v>9461</v>
      </c>
      <c r="D3276" s="1" t="s">
        <v>9462</v>
      </c>
      <c r="E3276" s="1" t="s">
        <v>9463</v>
      </c>
      <c r="F3276">
        <v>1</v>
      </c>
      <c r="G3276" s="1" t="s">
        <v>9460</v>
      </c>
    </row>
    <row r="3277" spans="1:7" x14ac:dyDescent="0.25">
      <c r="A3277" s="1" t="s">
        <v>26</v>
      </c>
      <c r="B3277" s="1" t="s">
        <v>10</v>
      </c>
      <c r="C3277" s="1" t="s">
        <v>9464</v>
      </c>
      <c r="D3277" s="1" t="s">
        <v>9465</v>
      </c>
      <c r="E3277" s="1" t="s">
        <v>9466</v>
      </c>
      <c r="F3277">
        <v>1</v>
      </c>
      <c r="G3277" s="1" t="s">
        <v>9467</v>
      </c>
    </row>
    <row r="3278" spans="1:7" x14ac:dyDescent="0.25">
      <c r="A3278" s="1" t="s">
        <v>373</v>
      </c>
      <c r="B3278" s="1" t="s">
        <v>10</v>
      </c>
      <c r="C3278" s="1" t="s">
        <v>9468</v>
      </c>
      <c r="D3278" s="1" t="s">
        <v>9469</v>
      </c>
      <c r="E3278" s="1" t="s">
        <v>9470</v>
      </c>
      <c r="F3278">
        <v>1</v>
      </c>
      <c r="G3278" s="1" t="s">
        <v>8349</v>
      </c>
    </row>
    <row r="3279" spans="1:7" x14ac:dyDescent="0.25">
      <c r="A3279" s="1" t="s">
        <v>3087</v>
      </c>
      <c r="B3279" s="1" t="s">
        <v>10</v>
      </c>
      <c r="C3279" s="1" t="s">
        <v>9471</v>
      </c>
      <c r="D3279" s="1" t="s">
        <v>9472</v>
      </c>
      <c r="E3279" s="1" t="s">
        <v>9473</v>
      </c>
      <c r="F3279">
        <v>1</v>
      </c>
      <c r="G3279" s="1" t="s">
        <v>9474</v>
      </c>
    </row>
    <row r="3280" spans="1:7" x14ac:dyDescent="0.25">
      <c r="A3280" s="1" t="s">
        <v>26</v>
      </c>
      <c r="B3280" s="1" t="s">
        <v>5281</v>
      </c>
      <c r="C3280" s="1" t="s">
        <v>9475</v>
      </c>
      <c r="D3280" s="1" t="s">
        <v>9476</v>
      </c>
      <c r="E3280" s="1" t="s">
        <v>9477</v>
      </c>
      <c r="F3280">
        <v>1</v>
      </c>
      <c r="G3280" s="1" t="s">
        <v>9478</v>
      </c>
    </row>
    <row r="3281" spans="1:7" x14ac:dyDescent="0.25">
      <c r="A3281" s="1" t="s">
        <v>73</v>
      </c>
      <c r="B3281" s="1" t="s">
        <v>5507</v>
      </c>
      <c r="C3281" s="1" t="s">
        <v>9479</v>
      </c>
      <c r="D3281" s="1" t="s">
        <v>9480</v>
      </c>
      <c r="E3281" s="1" t="s">
        <v>9481</v>
      </c>
      <c r="F3281">
        <v>1</v>
      </c>
      <c r="G3281" s="1" t="s">
        <v>7853</v>
      </c>
    </row>
    <row r="3282" spans="1:7" x14ac:dyDescent="0.25">
      <c r="A3282" s="1" t="s">
        <v>206</v>
      </c>
      <c r="B3282" s="1" t="s">
        <v>207</v>
      </c>
      <c r="C3282" s="1" t="s">
        <v>9482</v>
      </c>
      <c r="D3282" s="1" t="s">
        <v>9483</v>
      </c>
      <c r="E3282" s="1" t="s">
        <v>9484</v>
      </c>
      <c r="F3282">
        <v>1</v>
      </c>
      <c r="G3282" s="1" t="s">
        <v>7853</v>
      </c>
    </row>
    <row r="3283" spans="1:7" x14ac:dyDescent="0.25">
      <c r="A3283" s="1" t="s">
        <v>26</v>
      </c>
      <c r="B3283" s="1" t="s">
        <v>10</v>
      </c>
      <c r="C3283" s="1" t="s">
        <v>9485</v>
      </c>
      <c r="D3283" s="1" t="s">
        <v>10</v>
      </c>
      <c r="E3283" s="1" t="s">
        <v>9486</v>
      </c>
      <c r="F3283">
        <v>1</v>
      </c>
      <c r="G3283" s="1" t="s">
        <v>7853</v>
      </c>
    </row>
    <row r="3284" spans="1:7" x14ac:dyDescent="0.25">
      <c r="A3284" s="1" t="s">
        <v>373</v>
      </c>
      <c r="B3284" s="1" t="s">
        <v>7373</v>
      </c>
      <c r="C3284" s="1" t="s">
        <v>9487</v>
      </c>
      <c r="D3284" s="1" t="s">
        <v>9488</v>
      </c>
      <c r="E3284" s="1" t="s">
        <v>9489</v>
      </c>
      <c r="F3284">
        <v>1</v>
      </c>
      <c r="G3284" s="1" t="s">
        <v>7853</v>
      </c>
    </row>
    <row r="3285" spans="1:7" x14ac:dyDescent="0.25">
      <c r="A3285" s="1" t="s">
        <v>14</v>
      </c>
      <c r="B3285" s="1" t="s">
        <v>2742</v>
      </c>
      <c r="C3285" s="1" t="s">
        <v>9490</v>
      </c>
      <c r="D3285" s="1" t="s">
        <v>9491</v>
      </c>
      <c r="E3285" s="1" t="s">
        <v>9492</v>
      </c>
      <c r="F3285">
        <v>1</v>
      </c>
      <c r="G3285" s="1" t="s">
        <v>5602</v>
      </c>
    </row>
    <row r="3286" spans="1:7" x14ac:dyDescent="0.25">
      <c r="A3286" s="1" t="s">
        <v>373</v>
      </c>
      <c r="B3286" s="1" t="s">
        <v>3419</v>
      </c>
      <c r="C3286" s="1" t="s">
        <v>9493</v>
      </c>
      <c r="D3286" s="1" t="s">
        <v>9494</v>
      </c>
      <c r="E3286" s="1" t="s">
        <v>9495</v>
      </c>
      <c r="F3286">
        <v>1</v>
      </c>
      <c r="G3286" s="1" t="s">
        <v>5602</v>
      </c>
    </row>
    <row r="3287" spans="1:7" x14ac:dyDescent="0.25">
      <c r="A3287" s="1" t="s">
        <v>32</v>
      </c>
      <c r="B3287" s="1" t="s">
        <v>238</v>
      </c>
      <c r="C3287" s="1" t="s">
        <v>8097</v>
      </c>
      <c r="D3287" s="1" t="s">
        <v>8098</v>
      </c>
      <c r="E3287" s="1" t="s">
        <v>9496</v>
      </c>
      <c r="F3287">
        <v>1</v>
      </c>
      <c r="G3287" s="1" t="s">
        <v>5602</v>
      </c>
    </row>
    <row r="3288" spans="1:7" x14ac:dyDescent="0.25">
      <c r="A3288" s="1" t="s">
        <v>3087</v>
      </c>
      <c r="B3288" s="1" t="s">
        <v>4372</v>
      </c>
      <c r="C3288" s="1" t="s">
        <v>9497</v>
      </c>
      <c r="D3288" s="1" t="s">
        <v>9498</v>
      </c>
      <c r="E3288" s="1" t="s">
        <v>9499</v>
      </c>
      <c r="F3288">
        <v>1</v>
      </c>
      <c r="G3288" s="1" t="s">
        <v>5602</v>
      </c>
    </row>
    <row r="3289" spans="1:7" x14ac:dyDescent="0.25">
      <c r="A3289" s="1" t="s">
        <v>373</v>
      </c>
      <c r="B3289" s="1" t="s">
        <v>3419</v>
      </c>
      <c r="C3289" s="1" t="s">
        <v>9493</v>
      </c>
      <c r="D3289" s="1" t="s">
        <v>9494</v>
      </c>
      <c r="E3289" s="1" t="s">
        <v>9495</v>
      </c>
      <c r="F3289">
        <v>1</v>
      </c>
      <c r="G3289" s="1" t="s">
        <v>5602</v>
      </c>
    </row>
    <row r="3290" spans="1:7" x14ac:dyDescent="0.25">
      <c r="A3290" s="1" t="s">
        <v>206</v>
      </c>
      <c r="B3290" s="1" t="s">
        <v>10</v>
      </c>
      <c r="C3290" s="1" t="s">
        <v>9500</v>
      </c>
      <c r="D3290" s="1" t="s">
        <v>9501</v>
      </c>
      <c r="E3290" s="1" t="s">
        <v>9502</v>
      </c>
      <c r="F3290">
        <v>1</v>
      </c>
      <c r="G3290" s="1" t="s">
        <v>5602</v>
      </c>
    </row>
    <row r="3291" spans="1:7" x14ac:dyDescent="0.25">
      <c r="A3291" s="1" t="s">
        <v>206</v>
      </c>
      <c r="B3291" s="1" t="s">
        <v>10</v>
      </c>
      <c r="C3291" s="1" t="s">
        <v>9500</v>
      </c>
      <c r="D3291" s="1" t="s">
        <v>9501</v>
      </c>
      <c r="E3291" s="1" t="s">
        <v>9502</v>
      </c>
      <c r="F3291">
        <v>1</v>
      </c>
      <c r="G3291" s="1" t="s">
        <v>5602</v>
      </c>
    </row>
    <row r="3292" spans="1:7" x14ac:dyDescent="0.25">
      <c r="A3292" s="1" t="s">
        <v>206</v>
      </c>
      <c r="B3292" s="1" t="s">
        <v>10</v>
      </c>
      <c r="C3292" s="1" t="s">
        <v>9500</v>
      </c>
      <c r="D3292" s="1" t="s">
        <v>9501</v>
      </c>
      <c r="E3292" s="1" t="s">
        <v>9502</v>
      </c>
      <c r="F3292">
        <v>1</v>
      </c>
      <c r="G3292" s="1" t="s">
        <v>5602</v>
      </c>
    </row>
    <row r="3293" spans="1:7" x14ac:dyDescent="0.25">
      <c r="A3293" s="1" t="s">
        <v>206</v>
      </c>
      <c r="B3293" s="1" t="s">
        <v>10</v>
      </c>
      <c r="C3293" s="1" t="s">
        <v>9500</v>
      </c>
      <c r="D3293" s="1" t="s">
        <v>9501</v>
      </c>
      <c r="E3293" s="1" t="s">
        <v>9502</v>
      </c>
      <c r="F3293">
        <v>1</v>
      </c>
      <c r="G3293" s="1" t="s">
        <v>5602</v>
      </c>
    </row>
    <row r="3294" spans="1:7" x14ac:dyDescent="0.25">
      <c r="A3294" s="1" t="s">
        <v>206</v>
      </c>
      <c r="B3294" s="1" t="s">
        <v>4751</v>
      </c>
      <c r="C3294" s="1" t="s">
        <v>9503</v>
      </c>
      <c r="D3294" s="1" t="s">
        <v>9504</v>
      </c>
      <c r="E3294" s="1" t="s">
        <v>9505</v>
      </c>
      <c r="F3294">
        <v>1</v>
      </c>
      <c r="G3294" s="1" t="s">
        <v>5602</v>
      </c>
    </row>
    <row r="3295" spans="1:7" x14ac:dyDescent="0.25">
      <c r="A3295" s="1" t="s">
        <v>206</v>
      </c>
      <c r="B3295" s="1" t="s">
        <v>4985</v>
      </c>
      <c r="C3295" s="1" t="s">
        <v>9506</v>
      </c>
      <c r="D3295" s="1" t="s">
        <v>9507</v>
      </c>
      <c r="E3295" s="1" t="s">
        <v>9508</v>
      </c>
      <c r="F3295">
        <v>1</v>
      </c>
      <c r="G3295" s="1" t="s">
        <v>6473</v>
      </c>
    </row>
    <row r="3296" spans="1:7" x14ac:dyDescent="0.25">
      <c r="A3296" s="1" t="s">
        <v>206</v>
      </c>
      <c r="B3296" s="1" t="s">
        <v>3161</v>
      </c>
      <c r="C3296" s="1" t="s">
        <v>9509</v>
      </c>
      <c r="D3296" s="1" t="s">
        <v>9510</v>
      </c>
      <c r="E3296" s="1" t="s">
        <v>9511</v>
      </c>
      <c r="F3296">
        <v>1</v>
      </c>
      <c r="G3296" s="1" t="s">
        <v>9512</v>
      </c>
    </row>
    <row r="3297" spans="1:7" x14ac:dyDescent="0.25">
      <c r="A3297" s="1" t="s">
        <v>3087</v>
      </c>
      <c r="B3297" s="1" t="s">
        <v>5085</v>
      </c>
      <c r="C3297" s="1" t="s">
        <v>9513</v>
      </c>
      <c r="D3297" s="1" t="s">
        <v>9514</v>
      </c>
      <c r="E3297" s="1" t="s">
        <v>9515</v>
      </c>
      <c r="F3297">
        <v>1</v>
      </c>
      <c r="G3297" s="1" t="s">
        <v>8029</v>
      </c>
    </row>
    <row r="3298" spans="1:7" x14ac:dyDescent="0.25">
      <c r="A3298" s="1" t="s">
        <v>206</v>
      </c>
      <c r="B3298" s="1" t="s">
        <v>10</v>
      </c>
      <c r="C3298" s="1" t="s">
        <v>9516</v>
      </c>
      <c r="D3298" s="1" t="s">
        <v>10</v>
      </c>
      <c r="E3298" s="1" t="s">
        <v>9517</v>
      </c>
      <c r="F3298">
        <v>1</v>
      </c>
      <c r="G3298" s="1" t="s">
        <v>9518</v>
      </c>
    </row>
    <row r="3299" spans="1:7" x14ac:dyDescent="0.25">
      <c r="A3299" s="1" t="s">
        <v>373</v>
      </c>
      <c r="B3299" s="1" t="s">
        <v>5004</v>
      </c>
      <c r="C3299" s="1" t="s">
        <v>9519</v>
      </c>
      <c r="D3299" s="1" t="s">
        <v>9520</v>
      </c>
      <c r="E3299" s="1" t="s">
        <v>9521</v>
      </c>
      <c r="F3299">
        <v>1</v>
      </c>
      <c r="G3299" s="1" t="s">
        <v>9522</v>
      </c>
    </row>
    <row r="3300" spans="1:7" x14ac:dyDescent="0.25">
      <c r="A3300" s="1" t="s">
        <v>14</v>
      </c>
      <c r="B3300" s="1" t="s">
        <v>2742</v>
      </c>
      <c r="C3300" s="1" t="s">
        <v>9523</v>
      </c>
      <c r="D3300" s="1" t="s">
        <v>9524</v>
      </c>
      <c r="E3300" s="1" t="s">
        <v>9525</v>
      </c>
      <c r="F3300">
        <v>1</v>
      </c>
      <c r="G3300" s="1" t="s">
        <v>7985</v>
      </c>
    </row>
    <row r="3301" spans="1:7" x14ac:dyDescent="0.25">
      <c r="A3301" s="1" t="s">
        <v>7</v>
      </c>
      <c r="B3301" s="1" t="s">
        <v>7377</v>
      </c>
      <c r="C3301" s="1" t="s">
        <v>9526</v>
      </c>
      <c r="D3301" s="1" t="s">
        <v>9527</v>
      </c>
      <c r="E3301" s="1" t="s">
        <v>9528</v>
      </c>
      <c r="F3301">
        <v>1</v>
      </c>
      <c r="G3301" s="1" t="s">
        <v>8929</v>
      </c>
    </row>
    <row r="3302" spans="1:7" x14ac:dyDescent="0.25">
      <c r="A3302" s="1" t="s">
        <v>3087</v>
      </c>
      <c r="B3302" s="1" t="s">
        <v>10</v>
      </c>
      <c r="C3302" s="1" t="s">
        <v>9529</v>
      </c>
      <c r="D3302" s="1" t="s">
        <v>9530</v>
      </c>
      <c r="E3302" s="1" t="s">
        <v>9531</v>
      </c>
      <c r="F3302">
        <v>1</v>
      </c>
      <c r="G3302" s="1" t="s">
        <v>8929</v>
      </c>
    </row>
    <row r="3303" spans="1:7" x14ac:dyDescent="0.25">
      <c r="A3303" s="1" t="s">
        <v>206</v>
      </c>
      <c r="B3303" s="1" t="s">
        <v>10</v>
      </c>
      <c r="C3303" s="1" t="s">
        <v>9532</v>
      </c>
      <c r="D3303" s="1" t="s">
        <v>9533</v>
      </c>
      <c r="E3303" s="1" t="s">
        <v>9534</v>
      </c>
      <c r="F3303">
        <v>1</v>
      </c>
      <c r="G3303" s="1" t="s">
        <v>9535</v>
      </c>
    </row>
    <row r="3304" spans="1:7" x14ac:dyDescent="0.25">
      <c r="A3304" s="1" t="s">
        <v>373</v>
      </c>
      <c r="B3304" s="1" t="s">
        <v>1551</v>
      </c>
      <c r="C3304" s="1" t="s">
        <v>9536</v>
      </c>
      <c r="D3304" s="1" t="s">
        <v>9537</v>
      </c>
      <c r="E3304" s="1" t="s">
        <v>9538</v>
      </c>
      <c r="F3304">
        <v>1</v>
      </c>
      <c r="G3304" s="1" t="s">
        <v>8025</v>
      </c>
    </row>
    <row r="3305" spans="1:7" x14ac:dyDescent="0.25">
      <c r="A3305" s="1" t="s">
        <v>206</v>
      </c>
      <c r="B3305" s="1" t="s">
        <v>10</v>
      </c>
      <c r="C3305" s="1" t="s">
        <v>9539</v>
      </c>
      <c r="D3305" s="1" t="s">
        <v>9540</v>
      </c>
      <c r="E3305" s="1" t="s">
        <v>9541</v>
      </c>
      <c r="F3305">
        <v>1</v>
      </c>
      <c r="G3305" s="1" t="s">
        <v>9542</v>
      </c>
    </row>
    <row r="3306" spans="1:7" x14ac:dyDescent="0.25">
      <c r="A3306" s="1" t="s">
        <v>206</v>
      </c>
      <c r="B3306" s="1" t="s">
        <v>5751</v>
      </c>
      <c r="C3306" s="1" t="s">
        <v>9543</v>
      </c>
      <c r="D3306" s="1" t="s">
        <v>9544</v>
      </c>
      <c r="E3306" s="1" t="s">
        <v>9545</v>
      </c>
      <c r="F3306">
        <v>1</v>
      </c>
      <c r="G3306" s="1" t="s">
        <v>8684</v>
      </c>
    </row>
    <row r="3307" spans="1:7" x14ac:dyDescent="0.25">
      <c r="A3307" s="1" t="s">
        <v>26</v>
      </c>
      <c r="B3307" s="1" t="s">
        <v>6117</v>
      </c>
      <c r="C3307" s="1" t="s">
        <v>9546</v>
      </c>
      <c r="D3307" s="1" t="s">
        <v>9547</v>
      </c>
      <c r="E3307" s="1" t="s">
        <v>9548</v>
      </c>
      <c r="F3307">
        <v>1</v>
      </c>
      <c r="G3307" s="1" t="s">
        <v>9549</v>
      </c>
    </row>
    <row r="3308" spans="1:7" x14ac:dyDescent="0.25">
      <c r="A3308" s="1" t="s">
        <v>206</v>
      </c>
      <c r="B3308" s="1" t="s">
        <v>10</v>
      </c>
      <c r="C3308" s="1" t="s">
        <v>9550</v>
      </c>
      <c r="D3308" s="1" t="s">
        <v>10</v>
      </c>
      <c r="E3308" s="1" t="s">
        <v>9551</v>
      </c>
      <c r="F3308">
        <v>1</v>
      </c>
      <c r="G3308" s="1" t="s">
        <v>9553</v>
      </c>
    </row>
    <row r="3309" spans="1:7" x14ac:dyDescent="0.25">
      <c r="A3309" s="1" t="s">
        <v>3087</v>
      </c>
      <c r="B3309" s="1" t="s">
        <v>4657</v>
      </c>
      <c r="C3309" s="1" t="s">
        <v>9554</v>
      </c>
      <c r="D3309" s="1" t="s">
        <v>9555</v>
      </c>
      <c r="E3309" s="1" t="s">
        <v>9556</v>
      </c>
      <c r="F3309">
        <v>1</v>
      </c>
      <c r="G3309" s="1" t="s">
        <v>6822</v>
      </c>
    </row>
    <row r="3310" spans="1:7" x14ac:dyDescent="0.25">
      <c r="A3310" s="1" t="s">
        <v>373</v>
      </c>
      <c r="B3310" s="1" t="s">
        <v>10</v>
      </c>
      <c r="C3310" s="1" t="s">
        <v>9557</v>
      </c>
      <c r="D3310" s="1" t="s">
        <v>10</v>
      </c>
      <c r="E3310" s="1" t="s">
        <v>9558</v>
      </c>
      <c r="F3310">
        <v>1</v>
      </c>
      <c r="G3310" s="1" t="s">
        <v>6822</v>
      </c>
    </row>
    <row r="3311" spans="1:7" x14ac:dyDescent="0.25">
      <c r="A3311" s="1" t="s">
        <v>26</v>
      </c>
      <c r="B3311" s="1" t="s">
        <v>10</v>
      </c>
      <c r="C3311" s="1" t="s">
        <v>9559</v>
      </c>
      <c r="D3311" s="1" t="s">
        <v>9560</v>
      </c>
      <c r="E3311" s="1" t="s">
        <v>9561</v>
      </c>
      <c r="F3311">
        <v>1</v>
      </c>
      <c r="G3311" s="1" t="s">
        <v>6822</v>
      </c>
    </row>
    <row r="3312" spans="1:7" x14ac:dyDescent="0.25">
      <c r="A3312" s="1" t="s">
        <v>206</v>
      </c>
      <c r="B3312" s="1" t="s">
        <v>6065</v>
      </c>
      <c r="C3312" s="1" t="s">
        <v>9562</v>
      </c>
      <c r="D3312" s="1" t="s">
        <v>9563</v>
      </c>
      <c r="E3312" s="1" t="s">
        <v>9564</v>
      </c>
      <c r="F3312">
        <v>1</v>
      </c>
      <c r="G3312" s="1" t="s">
        <v>7141</v>
      </c>
    </row>
    <row r="3313" spans="1:7" x14ac:dyDescent="0.25">
      <c r="A3313" s="1" t="s">
        <v>373</v>
      </c>
      <c r="B3313" s="1" t="s">
        <v>648</v>
      </c>
      <c r="C3313" s="1" t="s">
        <v>9566</v>
      </c>
      <c r="D3313" s="1" t="s">
        <v>9567</v>
      </c>
      <c r="E3313" s="1" t="s">
        <v>9568</v>
      </c>
      <c r="F3313">
        <v>1</v>
      </c>
      <c r="G3313" s="1" t="s">
        <v>9569</v>
      </c>
    </row>
    <row r="3314" spans="1:7" x14ac:dyDescent="0.25">
      <c r="A3314" s="1" t="s">
        <v>373</v>
      </c>
      <c r="B3314" s="1" t="s">
        <v>10</v>
      </c>
      <c r="C3314" s="1" t="s">
        <v>9570</v>
      </c>
      <c r="D3314" s="1" t="s">
        <v>9571</v>
      </c>
      <c r="E3314" s="1" t="s">
        <v>9572</v>
      </c>
      <c r="F3314">
        <v>1</v>
      </c>
      <c r="G3314" s="1" t="s">
        <v>9569</v>
      </c>
    </row>
    <row r="3315" spans="1:7" x14ac:dyDescent="0.25">
      <c r="A3315" s="1" t="s">
        <v>7</v>
      </c>
      <c r="B3315" s="1" t="s">
        <v>7296</v>
      </c>
      <c r="C3315" s="1" t="s">
        <v>9573</v>
      </c>
      <c r="D3315" s="1" t="s">
        <v>9574</v>
      </c>
      <c r="E3315" s="1" t="s">
        <v>9575</v>
      </c>
      <c r="F3315">
        <v>1</v>
      </c>
      <c r="G3315" s="1" t="s">
        <v>9108</v>
      </c>
    </row>
    <row r="3316" spans="1:7" x14ac:dyDescent="0.25">
      <c r="A3316" s="1" t="s">
        <v>14</v>
      </c>
      <c r="B3316" s="1" t="s">
        <v>1913</v>
      </c>
      <c r="C3316" s="1" t="s">
        <v>9576</v>
      </c>
      <c r="D3316" s="1" t="s">
        <v>9577</v>
      </c>
      <c r="E3316" s="1" t="s">
        <v>9578</v>
      </c>
      <c r="F3316">
        <v>1</v>
      </c>
      <c r="G3316" s="1" t="s">
        <v>9108</v>
      </c>
    </row>
    <row r="3317" spans="1:7" x14ac:dyDescent="0.25">
      <c r="A3317" s="1" t="s">
        <v>3087</v>
      </c>
      <c r="B3317" s="1" t="s">
        <v>3348</v>
      </c>
      <c r="C3317" s="1" t="s">
        <v>9579</v>
      </c>
      <c r="D3317" s="1" t="s">
        <v>9580</v>
      </c>
      <c r="E3317" s="1" t="s">
        <v>9581</v>
      </c>
      <c r="F3317">
        <v>1</v>
      </c>
      <c r="G3317" s="1" t="s">
        <v>9286</v>
      </c>
    </row>
    <row r="3318" spans="1:7" x14ac:dyDescent="0.25">
      <c r="A3318" s="1" t="s">
        <v>3087</v>
      </c>
      <c r="B3318" s="1" t="s">
        <v>3348</v>
      </c>
      <c r="C3318" s="1" t="s">
        <v>9579</v>
      </c>
      <c r="D3318" s="1" t="s">
        <v>9580</v>
      </c>
      <c r="E3318" s="1" t="s">
        <v>9581</v>
      </c>
      <c r="F3318">
        <v>1</v>
      </c>
      <c r="G3318" s="1" t="s">
        <v>9286</v>
      </c>
    </row>
    <row r="3319" spans="1:7" x14ac:dyDescent="0.25">
      <c r="A3319" s="1" t="s">
        <v>3087</v>
      </c>
      <c r="B3319" s="1" t="s">
        <v>3348</v>
      </c>
      <c r="C3319" s="1" t="s">
        <v>9579</v>
      </c>
      <c r="D3319" s="1" t="s">
        <v>9580</v>
      </c>
      <c r="E3319" s="1" t="s">
        <v>9581</v>
      </c>
      <c r="F3319">
        <v>1</v>
      </c>
      <c r="G3319" s="1" t="s">
        <v>9286</v>
      </c>
    </row>
    <row r="3320" spans="1:7" x14ac:dyDescent="0.25">
      <c r="A3320" s="1" t="s">
        <v>3087</v>
      </c>
      <c r="B3320" s="1" t="s">
        <v>3348</v>
      </c>
      <c r="C3320" s="1" t="s">
        <v>9579</v>
      </c>
      <c r="D3320" s="1" t="s">
        <v>9580</v>
      </c>
      <c r="E3320" s="1" t="s">
        <v>9581</v>
      </c>
      <c r="F3320">
        <v>1</v>
      </c>
      <c r="G3320" s="1" t="s">
        <v>9286</v>
      </c>
    </row>
    <row r="3321" spans="1:7" x14ac:dyDescent="0.25">
      <c r="A3321" s="1" t="s">
        <v>206</v>
      </c>
      <c r="B3321" s="1" t="s">
        <v>3161</v>
      </c>
      <c r="C3321" s="1" t="s">
        <v>9582</v>
      </c>
      <c r="D3321" s="1" t="s">
        <v>9583</v>
      </c>
      <c r="E3321" s="1" t="s">
        <v>9584</v>
      </c>
      <c r="F3321">
        <v>1</v>
      </c>
      <c r="G3321" s="1" t="s">
        <v>9286</v>
      </c>
    </row>
    <row r="3322" spans="1:7" x14ac:dyDescent="0.25">
      <c r="A3322" s="1" t="s">
        <v>373</v>
      </c>
      <c r="B3322" s="1" t="s">
        <v>1207</v>
      </c>
      <c r="C3322" s="1" t="s">
        <v>9585</v>
      </c>
      <c r="D3322" s="1" t="s">
        <v>9586</v>
      </c>
      <c r="E3322" s="1" t="s">
        <v>9587</v>
      </c>
      <c r="F3322">
        <v>1</v>
      </c>
      <c r="G3322" s="1" t="s">
        <v>6949</v>
      </c>
    </row>
    <row r="3323" spans="1:7" x14ac:dyDescent="0.25">
      <c r="A3323" s="1" t="s">
        <v>206</v>
      </c>
      <c r="B3323" s="1" t="s">
        <v>3661</v>
      </c>
      <c r="C3323" s="1" t="s">
        <v>9588</v>
      </c>
      <c r="D3323" s="1" t="s">
        <v>9589</v>
      </c>
      <c r="E3323" s="1" t="s">
        <v>9590</v>
      </c>
      <c r="F3323">
        <v>1</v>
      </c>
      <c r="G3323" s="1" t="s">
        <v>9272</v>
      </c>
    </row>
    <row r="3324" spans="1:7" x14ac:dyDescent="0.25">
      <c r="A3324" s="1" t="s">
        <v>73</v>
      </c>
      <c r="B3324" s="1" t="s">
        <v>10</v>
      </c>
      <c r="C3324" s="1" t="s">
        <v>9591</v>
      </c>
      <c r="D3324" s="1" t="s">
        <v>10</v>
      </c>
      <c r="E3324" s="1" t="s">
        <v>9592</v>
      </c>
      <c r="F3324">
        <v>1</v>
      </c>
      <c r="G3324" s="1" t="s">
        <v>6140</v>
      </c>
    </row>
    <row r="3325" spans="1:7" x14ac:dyDescent="0.25">
      <c r="A3325" s="1" t="s">
        <v>206</v>
      </c>
      <c r="B3325" s="1" t="s">
        <v>10</v>
      </c>
      <c r="C3325" s="1" t="s">
        <v>9594</v>
      </c>
      <c r="D3325" s="1" t="s">
        <v>10</v>
      </c>
      <c r="E3325" s="1" t="s">
        <v>9595</v>
      </c>
      <c r="F3325">
        <v>1</v>
      </c>
      <c r="G3325" s="1" t="s">
        <v>6140</v>
      </c>
    </row>
    <row r="3326" spans="1:7" x14ac:dyDescent="0.25">
      <c r="A3326" s="1" t="s">
        <v>206</v>
      </c>
      <c r="B3326" s="1" t="s">
        <v>10</v>
      </c>
      <c r="C3326" s="1" t="s">
        <v>9596</v>
      </c>
      <c r="D3326" s="1" t="s">
        <v>10</v>
      </c>
      <c r="E3326" s="1" t="s">
        <v>9597</v>
      </c>
      <c r="F3326">
        <v>1</v>
      </c>
      <c r="G3326" s="1" t="s">
        <v>6140</v>
      </c>
    </row>
    <row r="3327" spans="1:7" x14ac:dyDescent="0.25">
      <c r="A3327" s="1" t="s">
        <v>26</v>
      </c>
      <c r="B3327" s="1" t="s">
        <v>10</v>
      </c>
      <c r="C3327" s="1" t="s">
        <v>9598</v>
      </c>
      <c r="D3327" s="1" t="s">
        <v>9599</v>
      </c>
      <c r="E3327" s="1" t="s">
        <v>9600</v>
      </c>
      <c r="F3327">
        <v>1</v>
      </c>
      <c r="G3327" s="1" t="s">
        <v>6140</v>
      </c>
    </row>
    <row r="3328" spans="1:7" x14ac:dyDescent="0.25">
      <c r="A3328" s="1" t="s">
        <v>7</v>
      </c>
      <c r="B3328" s="1" t="s">
        <v>9601</v>
      </c>
      <c r="C3328" s="1" t="s">
        <v>9602</v>
      </c>
      <c r="D3328" s="1" t="s">
        <v>9603</v>
      </c>
      <c r="E3328" s="1" t="s">
        <v>9604</v>
      </c>
      <c r="F3328">
        <v>1</v>
      </c>
      <c r="G3328" s="1" t="s">
        <v>8384</v>
      </c>
    </row>
    <row r="3329" spans="1:7" x14ac:dyDescent="0.25">
      <c r="A3329" s="1" t="s">
        <v>7</v>
      </c>
      <c r="B3329" s="1" t="s">
        <v>9601</v>
      </c>
      <c r="C3329" s="1" t="s">
        <v>9602</v>
      </c>
      <c r="D3329" s="1" t="s">
        <v>9603</v>
      </c>
      <c r="E3329" s="1" t="s">
        <v>9604</v>
      </c>
      <c r="F3329">
        <v>1</v>
      </c>
      <c r="G3329" s="1" t="s">
        <v>8384</v>
      </c>
    </row>
    <row r="3330" spans="1:7" x14ac:dyDescent="0.25">
      <c r="A3330" s="1" t="s">
        <v>73</v>
      </c>
      <c r="B3330" s="1" t="s">
        <v>1744</v>
      </c>
      <c r="C3330" s="1" t="s">
        <v>9605</v>
      </c>
      <c r="D3330" s="1" t="s">
        <v>10</v>
      </c>
      <c r="E3330" s="1" t="s">
        <v>9606</v>
      </c>
      <c r="F3330">
        <v>1</v>
      </c>
      <c r="G3330" s="1" t="s">
        <v>9607</v>
      </c>
    </row>
    <row r="3331" spans="1:7" x14ac:dyDescent="0.25">
      <c r="A3331" s="1" t="s">
        <v>206</v>
      </c>
      <c r="B3331" s="1" t="s">
        <v>6281</v>
      </c>
      <c r="C3331" s="1" t="s">
        <v>9608</v>
      </c>
      <c r="D3331" s="1" t="s">
        <v>10</v>
      </c>
      <c r="E3331" s="1" t="s">
        <v>9595</v>
      </c>
      <c r="F3331">
        <v>1</v>
      </c>
      <c r="G3331" s="1" t="s">
        <v>9610</v>
      </c>
    </row>
    <row r="3332" spans="1:7" x14ac:dyDescent="0.25">
      <c r="A3332" s="1" t="s">
        <v>7</v>
      </c>
      <c r="B3332" s="1" t="s">
        <v>9611</v>
      </c>
      <c r="C3332" s="1" t="s">
        <v>9612</v>
      </c>
      <c r="D3332" s="1" t="s">
        <v>10</v>
      </c>
      <c r="E3332" s="1" t="s">
        <v>9613</v>
      </c>
      <c r="F3332">
        <v>1</v>
      </c>
      <c r="G3332" s="1" t="s">
        <v>9614</v>
      </c>
    </row>
    <row r="3333" spans="1:7" x14ac:dyDescent="0.25">
      <c r="A3333" s="1" t="s">
        <v>3087</v>
      </c>
      <c r="B3333" s="1" t="s">
        <v>10</v>
      </c>
      <c r="C3333" s="1" t="s">
        <v>9615</v>
      </c>
      <c r="D3333" s="1" t="s">
        <v>9616</v>
      </c>
      <c r="E3333" s="1" t="s">
        <v>9617</v>
      </c>
      <c r="F3333">
        <v>1</v>
      </c>
      <c r="G3333" s="1" t="s">
        <v>9618</v>
      </c>
    </row>
    <row r="3334" spans="1:7" x14ac:dyDescent="0.25">
      <c r="A3334" s="1" t="s">
        <v>3087</v>
      </c>
      <c r="B3334" s="1" t="s">
        <v>4372</v>
      </c>
      <c r="C3334" s="1" t="s">
        <v>9619</v>
      </c>
      <c r="D3334" s="1" t="s">
        <v>9620</v>
      </c>
      <c r="E3334" s="1" t="s">
        <v>9621</v>
      </c>
      <c r="F3334">
        <v>1</v>
      </c>
      <c r="G3334" s="1" t="s">
        <v>9622</v>
      </c>
    </row>
    <row r="3335" spans="1:7" x14ac:dyDescent="0.25">
      <c r="A3335" s="1" t="s">
        <v>3087</v>
      </c>
      <c r="B3335" s="1" t="s">
        <v>4372</v>
      </c>
      <c r="C3335" s="1" t="s">
        <v>9619</v>
      </c>
      <c r="D3335" s="1" t="s">
        <v>9620</v>
      </c>
      <c r="E3335" s="1" t="s">
        <v>9621</v>
      </c>
      <c r="F3335">
        <v>1</v>
      </c>
      <c r="G3335" s="1" t="s">
        <v>9622</v>
      </c>
    </row>
    <row r="3336" spans="1:7" x14ac:dyDescent="0.25">
      <c r="A3336" s="1" t="s">
        <v>779</v>
      </c>
      <c r="B3336" s="1" t="s">
        <v>9623</v>
      </c>
      <c r="C3336" s="1" t="s">
        <v>9624</v>
      </c>
      <c r="D3336" s="1" t="s">
        <v>9625</v>
      </c>
      <c r="E3336" s="1" t="s">
        <v>9626</v>
      </c>
      <c r="F3336">
        <v>1</v>
      </c>
      <c r="G3336" s="1" t="s">
        <v>9627</v>
      </c>
    </row>
    <row r="3337" spans="1:7" x14ac:dyDescent="0.25">
      <c r="A3337" s="1" t="s">
        <v>32</v>
      </c>
      <c r="B3337" s="1" t="s">
        <v>672</v>
      </c>
      <c r="C3337" s="1" t="s">
        <v>9628</v>
      </c>
      <c r="D3337" s="1" t="s">
        <v>9629</v>
      </c>
      <c r="E3337" s="1" t="s">
        <v>9630</v>
      </c>
      <c r="F3337">
        <v>1</v>
      </c>
      <c r="G3337" s="1" t="s">
        <v>9631</v>
      </c>
    </row>
    <row r="3338" spans="1:7" x14ac:dyDescent="0.25">
      <c r="A3338" s="1" t="s">
        <v>206</v>
      </c>
      <c r="B3338" s="1" t="s">
        <v>10</v>
      </c>
      <c r="C3338" s="1" t="s">
        <v>9632</v>
      </c>
      <c r="D3338" s="1" t="s">
        <v>9633</v>
      </c>
      <c r="E3338" s="1" t="s">
        <v>9634</v>
      </c>
      <c r="F3338">
        <v>1</v>
      </c>
      <c r="G3338" s="1" t="s">
        <v>9635</v>
      </c>
    </row>
    <row r="3339" spans="1:7" x14ac:dyDescent="0.25">
      <c r="A3339" s="1" t="s">
        <v>206</v>
      </c>
      <c r="B3339" s="1" t="s">
        <v>10</v>
      </c>
      <c r="C3339" s="1" t="s">
        <v>9632</v>
      </c>
      <c r="D3339" s="1" t="s">
        <v>9633</v>
      </c>
      <c r="E3339" s="1" t="s">
        <v>9634</v>
      </c>
      <c r="F3339">
        <v>1</v>
      </c>
      <c r="G3339" s="1" t="s">
        <v>9635</v>
      </c>
    </row>
    <row r="3340" spans="1:7" x14ac:dyDescent="0.25">
      <c r="A3340" s="1" t="s">
        <v>3087</v>
      </c>
      <c r="B3340" s="1" t="s">
        <v>6327</v>
      </c>
      <c r="C3340" s="1" t="s">
        <v>9636</v>
      </c>
      <c r="D3340" s="1" t="s">
        <v>9637</v>
      </c>
      <c r="E3340" s="1" t="s">
        <v>9638</v>
      </c>
      <c r="F3340">
        <v>1</v>
      </c>
      <c r="G3340" s="1" t="s">
        <v>9639</v>
      </c>
    </row>
    <row r="3341" spans="1:7" x14ac:dyDescent="0.25">
      <c r="A3341" s="1" t="s">
        <v>206</v>
      </c>
      <c r="B3341" s="1" t="s">
        <v>10</v>
      </c>
      <c r="C3341" s="1" t="s">
        <v>9640</v>
      </c>
      <c r="D3341" s="1" t="s">
        <v>9641</v>
      </c>
      <c r="E3341" s="1" t="s">
        <v>9642</v>
      </c>
      <c r="F3341">
        <v>1</v>
      </c>
      <c r="G3341" s="1" t="s">
        <v>9643</v>
      </c>
    </row>
    <row r="3342" spans="1:7" x14ac:dyDescent="0.25">
      <c r="A3342" s="1" t="s">
        <v>206</v>
      </c>
      <c r="B3342" s="1" t="s">
        <v>10</v>
      </c>
      <c r="C3342" s="1" t="s">
        <v>9644</v>
      </c>
      <c r="D3342" s="1" t="s">
        <v>9645</v>
      </c>
      <c r="E3342" s="1" t="s">
        <v>9646</v>
      </c>
      <c r="F3342">
        <v>1</v>
      </c>
      <c r="G3342" s="1" t="s">
        <v>9647</v>
      </c>
    </row>
    <row r="3343" spans="1:7" x14ac:dyDescent="0.25">
      <c r="A3343" s="1" t="s">
        <v>206</v>
      </c>
      <c r="B3343" s="1" t="s">
        <v>10</v>
      </c>
      <c r="C3343" s="1" t="s">
        <v>9648</v>
      </c>
      <c r="D3343" s="1" t="s">
        <v>10</v>
      </c>
      <c r="E3343" s="1" t="s">
        <v>9649</v>
      </c>
      <c r="F3343">
        <v>1</v>
      </c>
      <c r="G3343" s="1" t="s">
        <v>9650</v>
      </c>
    </row>
    <row r="3344" spans="1:7" x14ac:dyDescent="0.25">
      <c r="A3344" s="1" t="s">
        <v>3087</v>
      </c>
      <c r="B3344" s="1" t="s">
        <v>10</v>
      </c>
      <c r="C3344" s="1" t="s">
        <v>9651</v>
      </c>
      <c r="D3344" s="1" t="s">
        <v>9652</v>
      </c>
      <c r="E3344" s="1" t="s">
        <v>9653</v>
      </c>
      <c r="F3344">
        <v>1</v>
      </c>
      <c r="G3344" s="1" t="s">
        <v>9654</v>
      </c>
    </row>
    <row r="3345" spans="1:7" x14ac:dyDescent="0.25">
      <c r="A3345" s="1" t="s">
        <v>7</v>
      </c>
      <c r="B3345" s="1" t="s">
        <v>10</v>
      </c>
      <c r="C3345" s="1" t="s">
        <v>9655</v>
      </c>
      <c r="D3345" s="1" t="s">
        <v>9656</v>
      </c>
      <c r="E3345" s="1" t="s">
        <v>9657</v>
      </c>
      <c r="F3345">
        <v>1</v>
      </c>
      <c r="G3345" s="1" t="s">
        <v>9658</v>
      </c>
    </row>
    <row r="3346" spans="1:7" x14ac:dyDescent="0.25">
      <c r="A3346" s="1" t="s">
        <v>73</v>
      </c>
      <c r="B3346" s="1" t="s">
        <v>1744</v>
      </c>
      <c r="C3346" s="1" t="s">
        <v>9659</v>
      </c>
      <c r="D3346" s="1" t="s">
        <v>10</v>
      </c>
      <c r="E3346" s="1" t="s">
        <v>9660</v>
      </c>
      <c r="F3346">
        <v>1</v>
      </c>
      <c r="G3346" s="1" t="s">
        <v>9658</v>
      </c>
    </row>
    <row r="3347" spans="1:7" x14ac:dyDescent="0.25">
      <c r="A3347" s="1" t="s">
        <v>73</v>
      </c>
      <c r="B3347" s="1" t="s">
        <v>1744</v>
      </c>
      <c r="C3347" s="1" t="s">
        <v>9661</v>
      </c>
      <c r="D3347" s="1" t="s">
        <v>9662</v>
      </c>
      <c r="E3347" s="1" t="s">
        <v>9663</v>
      </c>
      <c r="F3347">
        <v>1</v>
      </c>
      <c r="G3347" s="1" t="s">
        <v>9664</v>
      </c>
    </row>
    <row r="3348" spans="1:7" x14ac:dyDescent="0.25">
      <c r="A3348" s="1" t="s">
        <v>7</v>
      </c>
      <c r="B3348" s="1" t="s">
        <v>9665</v>
      </c>
      <c r="C3348" s="1" t="s">
        <v>9666</v>
      </c>
      <c r="D3348" s="1" t="s">
        <v>9667</v>
      </c>
      <c r="E3348" s="1" t="s">
        <v>9668</v>
      </c>
      <c r="F3348">
        <v>1</v>
      </c>
      <c r="G3348" s="1" t="s">
        <v>7989</v>
      </c>
    </row>
    <row r="3349" spans="1:7" x14ac:dyDescent="0.25">
      <c r="A3349" s="1" t="s">
        <v>373</v>
      </c>
      <c r="B3349" s="1" t="s">
        <v>10</v>
      </c>
      <c r="C3349" s="1" t="s">
        <v>9669</v>
      </c>
      <c r="D3349" s="1" t="s">
        <v>9670</v>
      </c>
      <c r="E3349" s="1" t="s">
        <v>9671</v>
      </c>
      <c r="F3349">
        <v>1</v>
      </c>
      <c r="G3349" s="1" t="s">
        <v>7989</v>
      </c>
    </row>
    <row r="3350" spans="1:7" x14ac:dyDescent="0.25">
      <c r="A3350" s="1" t="s">
        <v>26</v>
      </c>
      <c r="B3350" s="1" t="s">
        <v>5412</v>
      </c>
      <c r="C3350" s="1" t="s">
        <v>9672</v>
      </c>
      <c r="D3350" s="1" t="s">
        <v>9673</v>
      </c>
      <c r="E3350" s="1" t="s">
        <v>9674</v>
      </c>
      <c r="F3350">
        <v>1</v>
      </c>
      <c r="G3350" s="1" t="s">
        <v>7989</v>
      </c>
    </row>
    <row r="3351" spans="1:7" x14ac:dyDescent="0.25">
      <c r="A3351" s="1" t="s">
        <v>7</v>
      </c>
      <c r="B3351" s="1" t="s">
        <v>9675</v>
      </c>
      <c r="C3351" s="1" t="s">
        <v>9676</v>
      </c>
      <c r="D3351" s="1" t="s">
        <v>9677</v>
      </c>
      <c r="E3351" s="1" t="s">
        <v>9678</v>
      </c>
      <c r="F3351">
        <v>1</v>
      </c>
      <c r="G3351" s="1" t="s">
        <v>9679</v>
      </c>
    </row>
    <row r="3352" spans="1:7" x14ac:dyDescent="0.25">
      <c r="A3352" s="1" t="s">
        <v>26</v>
      </c>
      <c r="B3352" s="1" t="s">
        <v>3101</v>
      </c>
      <c r="C3352" s="1" t="s">
        <v>9680</v>
      </c>
      <c r="D3352" s="1" t="s">
        <v>9681</v>
      </c>
      <c r="E3352" s="1" t="s">
        <v>9682</v>
      </c>
      <c r="F3352">
        <v>1</v>
      </c>
      <c r="G3352" s="1" t="s">
        <v>9679</v>
      </c>
    </row>
    <row r="3353" spans="1:7" x14ac:dyDescent="0.25">
      <c r="A3353" s="1" t="s">
        <v>26</v>
      </c>
      <c r="B3353" s="1" t="s">
        <v>3101</v>
      </c>
      <c r="C3353" s="1" t="s">
        <v>9680</v>
      </c>
      <c r="D3353" s="1" t="s">
        <v>9681</v>
      </c>
      <c r="E3353" s="1" t="s">
        <v>9682</v>
      </c>
      <c r="F3353">
        <v>1</v>
      </c>
      <c r="G3353" s="1" t="s">
        <v>9679</v>
      </c>
    </row>
    <row r="3354" spans="1:7" x14ac:dyDescent="0.25">
      <c r="A3354" s="1" t="s">
        <v>206</v>
      </c>
      <c r="B3354" s="1" t="s">
        <v>4985</v>
      </c>
      <c r="C3354" s="1" t="s">
        <v>9683</v>
      </c>
      <c r="D3354" s="1" t="s">
        <v>9684</v>
      </c>
      <c r="E3354" s="1" t="s">
        <v>9685</v>
      </c>
      <c r="F3354">
        <v>1</v>
      </c>
      <c r="G3354" s="1" t="s">
        <v>9686</v>
      </c>
    </row>
    <row r="3355" spans="1:7" x14ac:dyDescent="0.25">
      <c r="A3355" s="1" t="s">
        <v>7</v>
      </c>
      <c r="B3355" s="1" t="s">
        <v>531</v>
      </c>
      <c r="C3355" s="1" t="s">
        <v>9687</v>
      </c>
      <c r="D3355" s="1" t="s">
        <v>9688</v>
      </c>
      <c r="E3355" s="1" t="s">
        <v>9689</v>
      </c>
      <c r="F3355">
        <v>1</v>
      </c>
      <c r="G3355" s="1" t="s">
        <v>8204</v>
      </c>
    </row>
    <row r="3356" spans="1:7" x14ac:dyDescent="0.25">
      <c r="A3356" s="1" t="s">
        <v>3087</v>
      </c>
      <c r="B3356" s="1" t="s">
        <v>4372</v>
      </c>
      <c r="C3356" s="1" t="s">
        <v>9690</v>
      </c>
      <c r="D3356" s="1" t="s">
        <v>9691</v>
      </c>
      <c r="E3356" s="1" t="s">
        <v>9692</v>
      </c>
      <c r="F3356">
        <v>1</v>
      </c>
      <c r="G3356" s="1" t="s">
        <v>6747</v>
      </c>
    </row>
    <row r="3357" spans="1:7" x14ac:dyDescent="0.25">
      <c r="A3357" s="1" t="s">
        <v>373</v>
      </c>
      <c r="B3357" s="1" t="s">
        <v>2225</v>
      </c>
      <c r="C3357" s="1" t="s">
        <v>9693</v>
      </c>
      <c r="D3357" s="1" t="s">
        <v>9694</v>
      </c>
      <c r="E3357" s="1" t="s">
        <v>9695</v>
      </c>
      <c r="F3357">
        <v>1</v>
      </c>
      <c r="G3357" s="1" t="s">
        <v>7683</v>
      </c>
    </row>
    <row r="3358" spans="1:7" x14ac:dyDescent="0.25">
      <c r="A3358" s="1" t="s">
        <v>373</v>
      </c>
      <c r="B3358" s="1" t="s">
        <v>2225</v>
      </c>
      <c r="C3358" s="1" t="s">
        <v>9693</v>
      </c>
      <c r="D3358" s="1" t="s">
        <v>9694</v>
      </c>
      <c r="E3358" s="1" t="s">
        <v>9695</v>
      </c>
      <c r="F3358">
        <v>1</v>
      </c>
      <c r="G3358" s="1" t="s">
        <v>7683</v>
      </c>
    </row>
    <row r="3359" spans="1:7" x14ac:dyDescent="0.25">
      <c r="A3359" s="1" t="s">
        <v>373</v>
      </c>
      <c r="B3359" s="1" t="s">
        <v>2225</v>
      </c>
      <c r="C3359" s="1" t="s">
        <v>9693</v>
      </c>
      <c r="D3359" s="1" t="s">
        <v>9694</v>
      </c>
      <c r="E3359" s="1" t="s">
        <v>9695</v>
      </c>
      <c r="F3359">
        <v>1</v>
      </c>
      <c r="G3359" s="1" t="s">
        <v>7683</v>
      </c>
    </row>
    <row r="3360" spans="1:7" x14ac:dyDescent="0.25">
      <c r="A3360" s="1" t="s">
        <v>20</v>
      </c>
      <c r="B3360" s="1" t="s">
        <v>1912</v>
      </c>
      <c r="C3360" s="1" t="s">
        <v>9696</v>
      </c>
      <c r="D3360" s="1" t="s">
        <v>10</v>
      </c>
      <c r="E3360" s="1" t="s">
        <v>9697</v>
      </c>
      <c r="F3360">
        <v>1</v>
      </c>
      <c r="G3360" s="1" t="s">
        <v>9698</v>
      </c>
    </row>
    <row r="3361" spans="1:7" x14ac:dyDescent="0.25">
      <c r="A3361" s="1" t="s">
        <v>3087</v>
      </c>
      <c r="B3361" s="1" t="s">
        <v>4372</v>
      </c>
      <c r="C3361" s="1" t="s">
        <v>9699</v>
      </c>
      <c r="D3361" s="1" t="s">
        <v>9700</v>
      </c>
      <c r="E3361" s="1" t="s">
        <v>9701</v>
      </c>
      <c r="F3361">
        <v>1</v>
      </c>
      <c r="G3361" s="1" t="s">
        <v>8962</v>
      </c>
    </row>
    <row r="3362" spans="1:7" x14ac:dyDescent="0.25">
      <c r="A3362" s="1" t="s">
        <v>7</v>
      </c>
      <c r="B3362" s="1" t="s">
        <v>7296</v>
      </c>
      <c r="C3362" s="1" t="s">
        <v>9702</v>
      </c>
      <c r="D3362" s="1" t="s">
        <v>9703</v>
      </c>
      <c r="E3362" s="1" t="s">
        <v>9704</v>
      </c>
      <c r="F3362">
        <v>1</v>
      </c>
      <c r="G3362" s="1" t="s">
        <v>9552</v>
      </c>
    </row>
    <row r="3363" spans="1:7" x14ac:dyDescent="0.25">
      <c r="A3363" s="1" t="s">
        <v>26</v>
      </c>
      <c r="B3363" s="1" t="s">
        <v>7490</v>
      </c>
      <c r="C3363" s="1" t="s">
        <v>9705</v>
      </c>
      <c r="D3363" s="1" t="s">
        <v>9706</v>
      </c>
      <c r="E3363" s="1" t="s">
        <v>9707</v>
      </c>
      <c r="F3363">
        <v>1</v>
      </c>
      <c r="G3363" s="1" t="s">
        <v>9708</v>
      </c>
    </row>
    <row r="3364" spans="1:7" x14ac:dyDescent="0.25">
      <c r="A3364" s="1" t="s">
        <v>373</v>
      </c>
      <c r="B3364" s="1" t="s">
        <v>9203</v>
      </c>
      <c r="C3364" s="1" t="s">
        <v>9709</v>
      </c>
      <c r="D3364" s="1" t="s">
        <v>9710</v>
      </c>
      <c r="E3364" s="1" t="s">
        <v>9711</v>
      </c>
      <c r="F3364">
        <v>1</v>
      </c>
      <c r="G3364" s="1" t="s">
        <v>8158</v>
      </c>
    </row>
    <row r="3365" spans="1:7" x14ac:dyDescent="0.25">
      <c r="A3365" s="1" t="s">
        <v>373</v>
      </c>
      <c r="B3365" s="1" t="s">
        <v>9203</v>
      </c>
      <c r="C3365" s="1" t="s">
        <v>9709</v>
      </c>
      <c r="D3365" s="1" t="s">
        <v>9710</v>
      </c>
      <c r="E3365" s="1" t="s">
        <v>9711</v>
      </c>
      <c r="F3365">
        <v>1</v>
      </c>
      <c r="G3365" s="1" t="s">
        <v>8158</v>
      </c>
    </row>
    <row r="3366" spans="1:7" x14ac:dyDescent="0.25">
      <c r="A3366" s="1" t="s">
        <v>7</v>
      </c>
      <c r="B3366" s="1" t="s">
        <v>10</v>
      </c>
      <c r="C3366" s="1" t="s">
        <v>9713</v>
      </c>
      <c r="D3366" s="1" t="s">
        <v>9714</v>
      </c>
      <c r="E3366" s="1" t="s">
        <v>9715</v>
      </c>
      <c r="F3366">
        <v>1</v>
      </c>
      <c r="G3366" s="1" t="s">
        <v>9716</v>
      </c>
    </row>
    <row r="3367" spans="1:7" x14ac:dyDescent="0.25">
      <c r="A3367" s="1" t="s">
        <v>206</v>
      </c>
      <c r="B3367" s="1" t="s">
        <v>5360</v>
      </c>
      <c r="C3367" s="1" t="s">
        <v>9717</v>
      </c>
      <c r="D3367" s="1" t="s">
        <v>9718</v>
      </c>
      <c r="E3367" s="1" t="s">
        <v>9719</v>
      </c>
      <c r="F3367">
        <v>1</v>
      </c>
      <c r="G3367" s="1" t="s">
        <v>6184</v>
      </c>
    </row>
    <row r="3368" spans="1:7" x14ac:dyDescent="0.25">
      <c r="A3368" s="1" t="s">
        <v>206</v>
      </c>
      <c r="B3368" s="1" t="s">
        <v>5360</v>
      </c>
      <c r="C3368" s="1" t="s">
        <v>9717</v>
      </c>
      <c r="D3368" s="1" t="s">
        <v>9718</v>
      </c>
      <c r="E3368" s="1" t="s">
        <v>9719</v>
      </c>
      <c r="F3368">
        <v>1</v>
      </c>
      <c r="G3368" s="1" t="s">
        <v>6184</v>
      </c>
    </row>
    <row r="3369" spans="1:7" x14ac:dyDescent="0.25">
      <c r="A3369" s="1" t="s">
        <v>206</v>
      </c>
      <c r="B3369" s="1" t="s">
        <v>5360</v>
      </c>
      <c r="C3369" s="1" t="s">
        <v>9717</v>
      </c>
      <c r="D3369" s="1" t="s">
        <v>9718</v>
      </c>
      <c r="E3369" s="1" t="s">
        <v>9719</v>
      </c>
      <c r="F3369">
        <v>1</v>
      </c>
      <c r="G3369" s="1" t="s">
        <v>6184</v>
      </c>
    </row>
    <row r="3370" spans="1:7" x14ac:dyDescent="0.25">
      <c r="A3370" s="1" t="s">
        <v>206</v>
      </c>
      <c r="B3370" s="1" t="s">
        <v>6281</v>
      </c>
      <c r="C3370" s="1" t="s">
        <v>9608</v>
      </c>
      <c r="D3370" s="1" t="s">
        <v>10</v>
      </c>
      <c r="E3370" s="1" t="s">
        <v>9595</v>
      </c>
      <c r="F3370">
        <v>1</v>
      </c>
      <c r="G3370" s="1" t="s">
        <v>9720</v>
      </c>
    </row>
    <row r="3371" spans="1:7" x14ac:dyDescent="0.25">
      <c r="A3371" s="1" t="s">
        <v>373</v>
      </c>
      <c r="B3371" s="1" t="s">
        <v>10</v>
      </c>
      <c r="C3371" s="1" t="s">
        <v>9721</v>
      </c>
      <c r="D3371" s="1" t="s">
        <v>9722</v>
      </c>
      <c r="E3371" s="1" t="s">
        <v>9723</v>
      </c>
      <c r="F3371">
        <v>1</v>
      </c>
      <c r="G3371" s="1" t="s">
        <v>9724</v>
      </c>
    </row>
    <row r="3372" spans="1:7" x14ac:dyDescent="0.25">
      <c r="A3372" s="1" t="s">
        <v>73</v>
      </c>
      <c r="B3372" s="1" t="s">
        <v>10</v>
      </c>
      <c r="C3372" s="1" t="s">
        <v>9725</v>
      </c>
      <c r="D3372" s="1" t="s">
        <v>10</v>
      </c>
      <c r="E3372" s="1" t="s">
        <v>9726</v>
      </c>
      <c r="F3372">
        <v>1</v>
      </c>
      <c r="G3372" s="1" t="s">
        <v>9728</v>
      </c>
    </row>
    <row r="3373" spans="1:7" x14ac:dyDescent="0.25">
      <c r="A3373" s="1" t="s">
        <v>373</v>
      </c>
      <c r="B3373" s="1" t="s">
        <v>5004</v>
      </c>
      <c r="C3373" s="1" t="s">
        <v>9729</v>
      </c>
      <c r="D3373" s="1" t="s">
        <v>9730</v>
      </c>
      <c r="E3373" s="1" t="s">
        <v>9731</v>
      </c>
      <c r="F3373">
        <v>1</v>
      </c>
      <c r="G3373" s="1" t="s">
        <v>9732</v>
      </c>
    </row>
    <row r="3374" spans="1:7" x14ac:dyDescent="0.25">
      <c r="A3374" s="1" t="s">
        <v>26</v>
      </c>
      <c r="B3374" s="1" t="s">
        <v>3355</v>
      </c>
      <c r="C3374" s="1" t="s">
        <v>9733</v>
      </c>
      <c r="D3374" s="1" t="s">
        <v>9734</v>
      </c>
      <c r="E3374" s="1" t="s">
        <v>9735</v>
      </c>
      <c r="F3374">
        <v>1</v>
      </c>
      <c r="G3374" s="1" t="s">
        <v>9736</v>
      </c>
    </row>
    <row r="3375" spans="1:7" x14ac:dyDescent="0.25">
      <c r="A3375" s="1" t="s">
        <v>7</v>
      </c>
      <c r="B3375" s="1" t="s">
        <v>9737</v>
      </c>
      <c r="C3375" s="1" t="s">
        <v>9738</v>
      </c>
      <c r="D3375" s="1" t="s">
        <v>9739</v>
      </c>
      <c r="E3375" s="1" t="s">
        <v>9740</v>
      </c>
      <c r="F3375">
        <v>1</v>
      </c>
      <c r="G3375" s="1" t="s">
        <v>9593</v>
      </c>
    </row>
    <row r="3376" spans="1:7" x14ac:dyDescent="0.25">
      <c r="A3376" s="1" t="s">
        <v>206</v>
      </c>
      <c r="B3376" s="1" t="s">
        <v>3161</v>
      </c>
      <c r="C3376" s="1" t="s">
        <v>9742</v>
      </c>
      <c r="D3376" s="1" t="s">
        <v>9743</v>
      </c>
      <c r="E3376" s="1" t="s">
        <v>9744</v>
      </c>
      <c r="F3376">
        <v>1</v>
      </c>
      <c r="G3376" s="1" t="s">
        <v>9593</v>
      </c>
    </row>
    <row r="3377" spans="1:7" x14ac:dyDescent="0.25">
      <c r="A3377" s="1" t="s">
        <v>73</v>
      </c>
      <c r="B3377" s="1" t="s">
        <v>10</v>
      </c>
      <c r="C3377" s="1" t="s">
        <v>9745</v>
      </c>
      <c r="D3377" s="1" t="s">
        <v>9746</v>
      </c>
      <c r="E3377" s="1" t="s">
        <v>9747</v>
      </c>
      <c r="F3377">
        <v>1</v>
      </c>
      <c r="G3377" s="1" t="s">
        <v>9748</v>
      </c>
    </row>
    <row r="3378" spans="1:7" x14ac:dyDescent="0.25">
      <c r="A3378" s="1" t="s">
        <v>3087</v>
      </c>
      <c r="B3378" s="1" t="s">
        <v>6327</v>
      </c>
      <c r="C3378" s="1" t="s">
        <v>9749</v>
      </c>
      <c r="D3378" s="1" t="s">
        <v>9750</v>
      </c>
      <c r="E3378" s="1" t="s">
        <v>9751</v>
      </c>
      <c r="F3378">
        <v>1</v>
      </c>
      <c r="G3378" s="1" t="s">
        <v>9748</v>
      </c>
    </row>
    <row r="3379" spans="1:7" x14ac:dyDescent="0.25">
      <c r="A3379" s="1" t="s">
        <v>7</v>
      </c>
      <c r="B3379" s="1" t="s">
        <v>9752</v>
      </c>
      <c r="C3379" s="1" t="s">
        <v>9753</v>
      </c>
      <c r="D3379" s="1" t="s">
        <v>9754</v>
      </c>
      <c r="E3379" s="1" t="s">
        <v>9755</v>
      </c>
      <c r="F3379">
        <v>1</v>
      </c>
      <c r="G3379" s="1" t="s">
        <v>9609</v>
      </c>
    </row>
    <row r="3380" spans="1:7" x14ac:dyDescent="0.25">
      <c r="A3380" s="1" t="s">
        <v>686</v>
      </c>
      <c r="B3380" s="1" t="s">
        <v>10</v>
      </c>
      <c r="C3380" s="1" t="s">
        <v>9757</v>
      </c>
      <c r="D3380" s="1" t="s">
        <v>9758</v>
      </c>
      <c r="E3380" s="1" t="s">
        <v>9759</v>
      </c>
      <c r="F3380">
        <v>1</v>
      </c>
      <c r="G3380" s="1" t="s">
        <v>9760</v>
      </c>
    </row>
    <row r="3381" spans="1:7" x14ac:dyDescent="0.25">
      <c r="A3381" s="1" t="s">
        <v>373</v>
      </c>
      <c r="B3381" s="1" t="s">
        <v>1207</v>
      </c>
      <c r="C3381" s="1" t="s">
        <v>9761</v>
      </c>
      <c r="D3381" s="1" t="s">
        <v>9762</v>
      </c>
      <c r="E3381" s="1" t="s">
        <v>9763</v>
      </c>
      <c r="F3381">
        <v>1</v>
      </c>
      <c r="G3381" s="1" t="s">
        <v>9764</v>
      </c>
    </row>
    <row r="3382" spans="1:7" x14ac:dyDescent="0.25">
      <c r="A3382" s="1" t="s">
        <v>206</v>
      </c>
      <c r="B3382" s="1" t="s">
        <v>6936</v>
      </c>
      <c r="C3382" s="1" t="s">
        <v>9765</v>
      </c>
      <c r="D3382" s="1" t="s">
        <v>9766</v>
      </c>
      <c r="E3382" s="1" t="s">
        <v>9767</v>
      </c>
      <c r="F3382">
        <v>1</v>
      </c>
      <c r="G3382" s="1" t="s">
        <v>9565</v>
      </c>
    </row>
    <row r="3383" spans="1:7" x14ac:dyDescent="0.25">
      <c r="A3383" s="1" t="s">
        <v>206</v>
      </c>
      <c r="B3383" s="1" t="s">
        <v>1357</v>
      </c>
      <c r="C3383" s="1" t="s">
        <v>9768</v>
      </c>
      <c r="D3383" s="1" t="s">
        <v>9769</v>
      </c>
      <c r="E3383" s="1" t="s">
        <v>9770</v>
      </c>
      <c r="F3383">
        <v>1</v>
      </c>
      <c r="G3383" s="1" t="s">
        <v>9565</v>
      </c>
    </row>
    <row r="3384" spans="1:7" x14ac:dyDescent="0.25">
      <c r="A3384" s="1" t="s">
        <v>7</v>
      </c>
      <c r="B3384" s="1" t="s">
        <v>7296</v>
      </c>
      <c r="C3384" s="1" t="s">
        <v>9771</v>
      </c>
      <c r="D3384" s="1" t="s">
        <v>9772</v>
      </c>
      <c r="E3384" s="1" t="s">
        <v>9773</v>
      </c>
      <c r="F3384">
        <v>1</v>
      </c>
      <c r="G3384" s="1" t="s">
        <v>9774</v>
      </c>
    </row>
    <row r="3385" spans="1:7" x14ac:dyDescent="0.25">
      <c r="A3385" s="1" t="s">
        <v>373</v>
      </c>
      <c r="B3385" s="1" t="s">
        <v>10</v>
      </c>
      <c r="C3385" s="1" t="s">
        <v>9775</v>
      </c>
      <c r="D3385" s="1" t="s">
        <v>9776</v>
      </c>
      <c r="E3385" s="1" t="s">
        <v>9777</v>
      </c>
      <c r="F3385">
        <v>1</v>
      </c>
      <c r="G3385" s="1" t="s">
        <v>9778</v>
      </c>
    </row>
    <row r="3386" spans="1:7" x14ac:dyDescent="0.25">
      <c r="A3386" s="1" t="s">
        <v>373</v>
      </c>
      <c r="B3386" s="1" t="s">
        <v>5116</v>
      </c>
      <c r="C3386" s="1" t="s">
        <v>9779</v>
      </c>
      <c r="D3386" s="1" t="s">
        <v>9780</v>
      </c>
      <c r="E3386" s="1" t="s">
        <v>9781</v>
      </c>
      <c r="F3386">
        <v>1</v>
      </c>
      <c r="G3386" s="1" t="s">
        <v>9782</v>
      </c>
    </row>
    <row r="3387" spans="1:7" x14ac:dyDescent="0.25">
      <c r="A3387" s="1" t="s">
        <v>373</v>
      </c>
      <c r="B3387" s="1" t="s">
        <v>2321</v>
      </c>
      <c r="C3387" s="1" t="s">
        <v>9783</v>
      </c>
      <c r="D3387" s="1" t="s">
        <v>9784</v>
      </c>
      <c r="E3387" s="1" t="s">
        <v>9785</v>
      </c>
      <c r="F3387">
        <v>1</v>
      </c>
      <c r="G3387" s="1" t="s">
        <v>9786</v>
      </c>
    </row>
    <row r="3388" spans="1:7" x14ac:dyDescent="0.25">
      <c r="A3388" s="1" t="s">
        <v>3087</v>
      </c>
      <c r="B3388" s="1" t="s">
        <v>6635</v>
      </c>
      <c r="C3388" s="1" t="s">
        <v>9787</v>
      </c>
      <c r="D3388" s="1" t="s">
        <v>9788</v>
      </c>
      <c r="E3388" s="1" t="s">
        <v>9789</v>
      </c>
      <c r="F3388">
        <v>1</v>
      </c>
      <c r="G3388" s="1" t="s">
        <v>8663</v>
      </c>
    </row>
    <row r="3389" spans="1:7" x14ac:dyDescent="0.25">
      <c r="A3389" s="1" t="s">
        <v>373</v>
      </c>
      <c r="B3389" s="1" t="s">
        <v>3789</v>
      </c>
      <c r="C3389" s="1" t="s">
        <v>9790</v>
      </c>
      <c r="D3389" s="1" t="s">
        <v>9791</v>
      </c>
      <c r="E3389" s="1" t="s">
        <v>9792</v>
      </c>
      <c r="F3389">
        <v>1</v>
      </c>
      <c r="G3389" s="1" t="s">
        <v>9793</v>
      </c>
    </row>
    <row r="3390" spans="1:7" x14ac:dyDescent="0.25">
      <c r="A3390" s="1" t="s">
        <v>373</v>
      </c>
      <c r="B3390" s="1" t="s">
        <v>3789</v>
      </c>
      <c r="C3390" s="1" t="s">
        <v>9790</v>
      </c>
      <c r="D3390" s="1" t="s">
        <v>9791</v>
      </c>
      <c r="E3390" s="1" t="s">
        <v>9792</v>
      </c>
      <c r="F3390">
        <v>1</v>
      </c>
      <c r="G3390" s="1" t="s">
        <v>9793</v>
      </c>
    </row>
    <row r="3391" spans="1:7" x14ac:dyDescent="0.25">
      <c r="A3391" s="1" t="s">
        <v>373</v>
      </c>
      <c r="B3391" s="1" t="s">
        <v>3789</v>
      </c>
      <c r="C3391" s="1" t="s">
        <v>9790</v>
      </c>
      <c r="D3391" s="1" t="s">
        <v>9791</v>
      </c>
      <c r="E3391" s="1" t="s">
        <v>9792</v>
      </c>
      <c r="F3391">
        <v>1</v>
      </c>
      <c r="G3391" s="1" t="s">
        <v>9793</v>
      </c>
    </row>
    <row r="3392" spans="1:7" x14ac:dyDescent="0.25">
      <c r="A3392" s="1" t="s">
        <v>14</v>
      </c>
      <c r="B3392" s="1" t="s">
        <v>2742</v>
      </c>
      <c r="C3392" s="1" t="s">
        <v>9794</v>
      </c>
      <c r="D3392" s="1" t="s">
        <v>9795</v>
      </c>
      <c r="E3392" s="1" t="s">
        <v>9796</v>
      </c>
      <c r="F3392">
        <v>1</v>
      </c>
      <c r="G3392" s="1" t="s">
        <v>9240</v>
      </c>
    </row>
    <row r="3393" spans="1:7" x14ac:dyDescent="0.25">
      <c r="A3393" s="1" t="s">
        <v>3087</v>
      </c>
      <c r="B3393" s="1" t="s">
        <v>7779</v>
      </c>
      <c r="C3393" s="1" t="s">
        <v>9797</v>
      </c>
      <c r="D3393" s="1" t="s">
        <v>9798</v>
      </c>
      <c r="E3393" s="1" t="s">
        <v>9799</v>
      </c>
      <c r="F3393">
        <v>1</v>
      </c>
      <c r="G3393" s="1" t="s">
        <v>9027</v>
      </c>
    </row>
    <row r="3394" spans="1:7" x14ac:dyDescent="0.25">
      <c r="A3394" s="1" t="s">
        <v>373</v>
      </c>
      <c r="B3394" s="1" t="s">
        <v>5116</v>
      </c>
      <c r="C3394" s="1" t="s">
        <v>9800</v>
      </c>
      <c r="D3394" s="1" t="s">
        <v>9801</v>
      </c>
      <c r="E3394" s="1" t="s">
        <v>9802</v>
      </c>
      <c r="F3394">
        <v>1</v>
      </c>
      <c r="G3394" s="1" t="s">
        <v>9252</v>
      </c>
    </row>
    <row r="3395" spans="1:7" x14ac:dyDescent="0.25">
      <c r="A3395" s="1" t="s">
        <v>206</v>
      </c>
      <c r="B3395" s="1" t="s">
        <v>4863</v>
      </c>
      <c r="C3395" s="1" t="s">
        <v>9803</v>
      </c>
      <c r="D3395" s="1" t="s">
        <v>9804</v>
      </c>
      <c r="E3395" s="1" t="s">
        <v>9805</v>
      </c>
      <c r="F3395">
        <v>1</v>
      </c>
      <c r="G3395" s="1" t="s">
        <v>7645</v>
      </c>
    </row>
    <row r="3396" spans="1:7" x14ac:dyDescent="0.25">
      <c r="A3396" s="1" t="s">
        <v>7</v>
      </c>
      <c r="B3396" s="1" t="s">
        <v>7296</v>
      </c>
      <c r="C3396" s="1" t="s">
        <v>9806</v>
      </c>
      <c r="D3396" s="1" t="s">
        <v>9807</v>
      </c>
      <c r="E3396" s="1" t="s">
        <v>9808</v>
      </c>
      <c r="F3396">
        <v>1</v>
      </c>
      <c r="G3396" s="1" t="s">
        <v>9809</v>
      </c>
    </row>
    <row r="3397" spans="1:7" x14ac:dyDescent="0.25">
      <c r="A3397" s="1" t="s">
        <v>206</v>
      </c>
      <c r="B3397" s="1" t="s">
        <v>5360</v>
      </c>
      <c r="C3397" s="1" t="s">
        <v>6542</v>
      </c>
      <c r="D3397" s="1" t="s">
        <v>6543</v>
      </c>
      <c r="E3397" s="1" t="s">
        <v>6544</v>
      </c>
      <c r="F3397">
        <v>1</v>
      </c>
      <c r="G3397" s="1" t="s">
        <v>6545</v>
      </c>
    </row>
    <row r="3398" spans="1:7" x14ac:dyDescent="0.25">
      <c r="A3398" s="1" t="s">
        <v>206</v>
      </c>
      <c r="B3398" s="1" t="s">
        <v>5360</v>
      </c>
      <c r="C3398" s="1" t="s">
        <v>6542</v>
      </c>
      <c r="D3398" s="1" t="s">
        <v>6543</v>
      </c>
      <c r="E3398" s="1" t="s">
        <v>6544</v>
      </c>
      <c r="F3398">
        <v>1</v>
      </c>
      <c r="G3398" s="1" t="s">
        <v>6545</v>
      </c>
    </row>
    <row r="3399" spans="1:7" x14ac:dyDescent="0.25">
      <c r="A3399" s="1" t="s">
        <v>206</v>
      </c>
      <c r="B3399" s="1" t="s">
        <v>5360</v>
      </c>
      <c r="C3399" s="1" t="s">
        <v>6542</v>
      </c>
      <c r="D3399" s="1" t="s">
        <v>6543</v>
      </c>
      <c r="E3399" s="1" t="s">
        <v>6544</v>
      </c>
      <c r="F3399">
        <v>1</v>
      </c>
      <c r="G3399" s="1" t="s">
        <v>6545</v>
      </c>
    </row>
    <row r="3400" spans="1:7" x14ac:dyDescent="0.25">
      <c r="A3400" s="1" t="s">
        <v>206</v>
      </c>
      <c r="B3400" s="1" t="s">
        <v>5360</v>
      </c>
      <c r="C3400" s="1" t="s">
        <v>6542</v>
      </c>
      <c r="D3400" s="1" t="s">
        <v>6543</v>
      </c>
      <c r="E3400" s="1" t="s">
        <v>6544</v>
      </c>
      <c r="F3400">
        <v>1</v>
      </c>
      <c r="G3400" s="1" t="s">
        <v>6545</v>
      </c>
    </row>
    <row r="3401" spans="1:7" x14ac:dyDescent="0.25">
      <c r="A3401" s="1" t="s">
        <v>206</v>
      </c>
      <c r="B3401" s="1" t="s">
        <v>5360</v>
      </c>
      <c r="C3401" s="1" t="s">
        <v>6542</v>
      </c>
      <c r="D3401" s="1" t="s">
        <v>6543</v>
      </c>
      <c r="E3401" s="1" t="s">
        <v>6544</v>
      </c>
      <c r="F3401">
        <v>1</v>
      </c>
      <c r="G3401" s="1" t="s">
        <v>6545</v>
      </c>
    </row>
    <row r="3402" spans="1:7" x14ac:dyDescent="0.25">
      <c r="A3402" s="1" t="s">
        <v>206</v>
      </c>
      <c r="B3402" s="1" t="s">
        <v>5360</v>
      </c>
      <c r="C3402" s="1" t="s">
        <v>6542</v>
      </c>
      <c r="D3402" s="1" t="s">
        <v>6543</v>
      </c>
      <c r="E3402" s="1" t="s">
        <v>6544</v>
      </c>
      <c r="F3402">
        <v>1</v>
      </c>
      <c r="G3402" s="1" t="s">
        <v>6545</v>
      </c>
    </row>
    <row r="3403" spans="1:7" x14ac:dyDescent="0.25">
      <c r="A3403" s="1" t="s">
        <v>373</v>
      </c>
      <c r="B3403" s="1" t="s">
        <v>7607</v>
      </c>
      <c r="C3403" s="1" t="s">
        <v>9810</v>
      </c>
      <c r="D3403" s="1" t="s">
        <v>9811</v>
      </c>
      <c r="E3403" s="1" t="s">
        <v>9812</v>
      </c>
      <c r="F3403">
        <v>1</v>
      </c>
      <c r="G3403" s="1" t="s">
        <v>8291</v>
      </c>
    </row>
    <row r="3404" spans="1:7" x14ac:dyDescent="0.25">
      <c r="A3404" s="1" t="s">
        <v>373</v>
      </c>
      <c r="B3404" s="1" t="s">
        <v>7607</v>
      </c>
      <c r="C3404" s="1" t="s">
        <v>9810</v>
      </c>
      <c r="D3404" s="1" t="s">
        <v>9811</v>
      </c>
      <c r="E3404" s="1" t="s">
        <v>9812</v>
      </c>
      <c r="F3404">
        <v>1</v>
      </c>
      <c r="G3404" s="1" t="s">
        <v>8291</v>
      </c>
    </row>
    <row r="3405" spans="1:7" x14ac:dyDescent="0.25">
      <c r="A3405" s="1" t="s">
        <v>373</v>
      </c>
      <c r="B3405" s="1" t="s">
        <v>7607</v>
      </c>
      <c r="C3405" s="1" t="s">
        <v>9813</v>
      </c>
      <c r="D3405" s="1" t="s">
        <v>9814</v>
      </c>
      <c r="E3405" s="1" t="s">
        <v>9815</v>
      </c>
      <c r="F3405">
        <v>1</v>
      </c>
      <c r="G3405" s="1" t="s">
        <v>8100</v>
      </c>
    </row>
    <row r="3406" spans="1:7" x14ac:dyDescent="0.25">
      <c r="A3406" s="1" t="s">
        <v>3087</v>
      </c>
      <c r="B3406" s="1" t="s">
        <v>5085</v>
      </c>
      <c r="C3406" s="1" t="s">
        <v>9816</v>
      </c>
      <c r="D3406" s="1" t="s">
        <v>9817</v>
      </c>
      <c r="E3406" s="1" t="s">
        <v>9818</v>
      </c>
      <c r="F3406">
        <v>1</v>
      </c>
      <c r="G3406" s="1" t="s">
        <v>8100</v>
      </c>
    </row>
    <row r="3407" spans="1:7" x14ac:dyDescent="0.25">
      <c r="A3407" s="1" t="s">
        <v>3087</v>
      </c>
      <c r="B3407" s="1" t="s">
        <v>5085</v>
      </c>
      <c r="C3407" s="1" t="s">
        <v>9816</v>
      </c>
      <c r="D3407" s="1" t="s">
        <v>9817</v>
      </c>
      <c r="E3407" s="1" t="s">
        <v>9818</v>
      </c>
      <c r="F3407">
        <v>1</v>
      </c>
      <c r="G3407" s="1" t="s">
        <v>8100</v>
      </c>
    </row>
    <row r="3408" spans="1:7" x14ac:dyDescent="0.25">
      <c r="A3408" s="1" t="s">
        <v>373</v>
      </c>
      <c r="B3408" s="1" t="s">
        <v>4181</v>
      </c>
      <c r="C3408" s="1" t="s">
        <v>9820</v>
      </c>
      <c r="D3408" s="1" t="s">
        <v>9821</v>
      </c>
      <c r="E3408" s="1" t="s">
        <v>9822</v>
      </c>
      <c r="F3408">
        <v>1</v>
      </c>
      <c r="G3408" s="1" t="s">
        <v>8100</v>
      </c>
    </row>
    <row r="3409" spans="1:7" x14ac:dyDescent="0.25">
      <c r="A3409" s="1" t="s">
        <v>7</v>
      </c>
      <c r="B3409" s="1" t="s">
        <v>9311</v>
      </c>
      <c r="C3409" s="1" t="s">
        <v>9823</v>
      </c>
      <c r="D3409" s="1" t="s">
        <v>9824</v>
      </c>
      <c r="E3409" s="1" t="s">
        <v>9825</v>
      </c>
      <c r="F3409">
        <v>1</v>
      </c>
      <c r="G3409" s="1" t="s">
        <v>8100</v>
      </c>
    </row>
    <row r="3410" spans="1:7" x14ac:dyDescent="0.25">
      <c r="A3410" s="1" t="s">
        <v>373</v>
      </c>
      <c r="B3410" s="1" t="s">
        <v>1207</v>
      </c>
      <c r="C3410" s="1" t="s">
        <v>9826</v>
      </c>
      <c r="D3410" s="1" t="s">
        <v>9827</v>
      </c>
      <c r="E3410" s="1" t="s">
        <v>9828</v>
      </c>
      <c r="F3410">
        <v>1</v>
      </c>
      <c r="G3410" s="1" t="s">
        <v>8100</v>
      </c>
    </row>
    <row r="3411" spans="1:7" x14ac:dyDescent="0.25">
      <c r="A3411" s="1" t="s">
        <v>73</v>
      </c>
      <c r="B3411" s="1" t="s">
        <v>1786</v>
      </c>
      <c r="C3411" s="1" t="s">
        <v>9829</v>
      </c>
      <c r="D3411" s="1" t="s">
        <v>10</v>
      </c>
      <c r="E3411" s="1" t="s">
        <v>9830</v>
      </c>
      <c r="F3411">
        <v>1</v>
      </c>
      <c r="G3411" s="1" t="s">
        <v>9831</v>
      </c>
    </row>
    <row r="3412" spans="1:7" x14ac:dyDescent="0.25">
      <c r="A3412" s="1" t="s">
        <v>373</v>
      </c>
      <c r="B3412" s="1" t="s">
        <v>9832</v>
      </c>
      <c r="C3412" s="1" t="s">
        <v>9833</v>
      </c>
      <c r="D3412" s="1" t="s">
        <v>9834</v>
      </c>
      <c r="E3412" s="1" t="s">
        <v>9835</v>
      </c>
      <c r="F3412">
        <v>1</v>
      </c>
      <c r="G3412" s="1" t="s">
        <v>9136</v>
      </c>
    </row>
    <row r="3413" spans="1:7" x14ac:dyDescent="0.25">
      <c r="A3413" s="1" t="s">
        <v>373</v>
      </c>
      <c r="B3413" s="1" t="s">
        <v>6007</v>
      </c>
      <c r="C3413" s="1" t="s">
        <v>9836</v>
      </c>
      <c r="D3413" s="1" t="s">
        <v>9837</v>
      </c>
      <c r="E3413" s="1" t="s">
        <v>9838</v>
      </c>
      <c r="F3413">
        <v>1</v>
      </c>
      <c r="G3413" s="1" t="s">
        <v>9839</v>
      </c>
    </row>
    <row r="3414" spans="1:7" x14ac:dyDescent="0.25">
      <c r="A3414" s="1" t="s">
        <v>373</v>
      </c>
      <c r="B3414" s="1" t="s">
        <v>6007</v>
      </c>
      <c r="C3414" s="1" t="s">
        <v>9836</v>
      </c>
      <c r="D3414" s="1" t="s">
        <v>9837</v>
      </c>
      <c r="E3414" s="1" t="s">
        <v>9838</v>
      </c>
      <c r="F3414">
        <v>1</v>
      </c>
      <c r="G3414" s="1" t="s">
        <v>9839</v>
      </c>
    </row>
    <row r="3415" spans="1:7" x14ac:dyDescent="0.25">
      <c r="A3415" s="1" t="s">
        <v>206</v>
      </c>
      <c r="B3415" s="1" t="s">
        <v>9840</v>
      </c>
      <c r="C3415" s="1" t="s">
        <v>9841</v>
      </c>
      <c r="D3415" s="1" t="s">
        <v>9842</v>
      </c>
      <c r="E3415" s="1" t="s">
        <v>9843</v>
      </c>
      <c r="F3415">
        <v>1</v>
      </c>
      <c r="G3415" s="1" t="s">
        <v>9844</v>
      </c>
    </row>
    <row r="3416" spans="1:7" x14ac:dyDescent="0.25">
      <c r="A3416" s="1" t="s">
        <v>373</v>
      </c>
      <c r="B3416" s="1" t="s">
        <v>4181</v>
      </c>
      <c r="C3416" s="1" t="s">
        <v>9845</v>
      </c>
      <c r="D3416" s="1" t="s">
        <v>9846</v>
      </c>
      <c r="E3416" s="1" t="s">
        <v>9847</v>
      </c>
      <c r="F3416">
        <v>1</v>
      </c>
      <c r="G3416" s="1" t="s">
        <v>9727</v>
      </c>
    </row>
    <row r="3417" spans="1:7" x14ac:dyDescent="0.25">
      <c r="A3417" s="1" t="s">
        <v>373</v>
      </c>
      <c r="B3417" s="1" t="s">
        <v>1551</v>
      </c>
      <c r="C3417" s="1" t="s">
        <v>9848</v>
      </c>
      <c r="D3417" s="1" t="s">
        <v>9849</v>
      </c>
      <c r="E3417" s="1" t="s">
        <v>9850</v>
      </c>
      <c r="F3417">
        <v>1</v>
      </c>
      <c r="G3417" s="1" t="s">
        <v>9727</v>
      </c>
    </row>
    <row r="3418" spans="1:7" x14ac:dyDescent="0.25">
      <c r="A3418" s="1" t="s">
        <v>373</v>
      </c>
      <c r="B3418" s="1" t="s">
        <v>1551</v>
      </c>
      <c r="C3418" s="1" t="s">
        <v>9852</v>
      </c>
      <c r="D3418" s="1" t="s">
        <v>9853</v>
      </c>
      <c r="E3418" s="1" t="s">
        <v>9854</v>
      </c>
      <c r="F3418">
        <v>1</v>
      </c>
      <c r="G3418" s="1" t="s">
        <v>9819</v>
      </c>
    </row>
    <row r="3419" spans="1:7" x14ac:dyDescent="0.25">
      <c r="A3419" s="1" t="s">
        <v>373</v>
      </c>
      <c r="B3419" s="1" t="s">
        <v>10</v>
      </c>
      <c r="C3419" s="1" t="s">
        <v>7611</v>
      </c>
      <c r="D3419" s="1" t="s">
        <v>7612</v>
      </c>
      <c r="E3419" s="1" t="s">
        <v>7613</v>
      </c>
      <c r="F3419">
        <v>1</v>
      </c>
      <c r="G3419" s="1" t="s">
        <v>7614</v>
      </c>
    </row>
    <row r="3420" spans="1:7" x14ac:dyDescent="0.25">
      <c r="A3420" s="1" t="s">
        <v>73</v>
      </c>
      <c r="B3420" s="1" t="s">
        <v>2063</v>
      </c>
      <c r="C3420" s="1" t="s">
        <v>9855</v>
      </c>
      <c r="D3420" s="1" t="s">
        <v>9856</v>
      </c>
      <c r="E3420" s="1" t="s">
        <v>9857</v>
      </c>
      <c r="F3420">
        <v>1</v>
      </c>
      <c r="G3420" s="1" t="s">
        <v>9859</v>
      </c>
    </row>
    <row r="3421" spans="1:7" x14ac:dyDescent="0.25">
      <c r="A3421" s="1" t="s">
        <v>206</v>
      </c>
      <c r="B3421" s="1" t="s">
        <v>10</v>
      </c>
      <c r="C3421" s="1" t="s">
        <v>9860</v>
      </c>
      <c r="D3421" s="1" t="s">
        <v>9861</v>
      </c>
      <c r="E3421" s="1" t="s">
        <v>9862</v>
      </c>
      <c r="F3421">
        <v>1</v>
      </c>
      <c r="G3421" s="1" t="s">
        <v>9864</v>
      </c>
    </row>
    <row r="3422" spans="1:7" x14ac:dyDescent="0.25">
      <c r="A3422" s="1" t="s">
        <v>3087</v>
      </c>
      <c r="B3422" s="1" t="s">
        <v>5085</v>
      </c>
      <c r="C3422" s="1" t="s">
        <v>9865</v>
      </c>
      <c r="D3422" s="1" t="s">
        <v>9866</v>
      </c>
      <c r="E3422" s="1" t="s">
        <v>9867</v>
      </c>
      <c r="F3422">
        <v>1</v>
      </c>
      <c r="G3422" s="1" t="s">
        <v>9864</v>
      </c>
    </row>
    <row r="3423" spans="1:7" x14ac:dyDescent="0.25">
      <c r="A3423" s="1" t="s">
        <v>373</v>
      </c>
      <c r="B3423" s="1" t="s">
        <v>5004</v>
      </c>
      <c r="C3423" s="1" t="s">
        <v>9868</v>
      </c>
      <c r="D3423" s="1" t="s">
        <v>9869</v>
      </c>
      <c r="E3423" s="1" t="s">
        <v>9870</v>
      </c>
      <c r="F3423">
        <v>1</v>
      </c>
      <c r="G3423" s="1" t="s">
        <v>9871</v>
      </c>
    </row>
    <row r="3424" spans="1:7" x14ac:dyDescent="0.25">
      <c r="A3424" s="1" t="s">
        <v>373</v>
      </c>
      <c r="B3424" s="1" t="s">
        <v>5004</v>
      </c>
      <c r="C3424" s="1" t="s">
        <v>9868</v>
      </c>
      <c r="D3424" s="1" t="s">
        <v>9869</v>
      </c>
      <c r="E3424" s="1" t="s">
        <v>9870</v>
      </c>
      <c r="F3424">
        <v>1</v>
      </c>
      <c r="G3424" s="1" t="s">
        <v>9871</v>
      </c>
    </row>
    <row r="3425" spans="1:7" x14ac:dyDescent="0.25">
      <c r="A3425" s="1" t="s">
        <v>373</v>
      </c>
      <c r="B3425" s="1" t="s">
        <v>5004</v>
      </c>
      <c r="C3425" s="1" t="s">
        <v>9868</v>
      </c>
      <c r="D3425" s="1" t="s">
        <v>9869</v>
      </c>
      <c r="E3425" s="1" t="s">
        <v>9870</v>
      </c>
      <c r="F3425">
        <v>1</v>
      </c>
      <c r="G3425" s="1" t="s">
        <v>9871</v>
      </c>
    </row>
    <row r="3426" spans="1:7" x14ac:dyDescent="0.25">
      <c r="A3426" s="1" t="s">
        <v>373</v>
      </c>
      <c r="B3426" s="1" t="s">
        <v>5004</v>
      </c>
      <c r="C3426" s="1" t="s">
        <v>9868</v>
      </c>
      <c r="D3426" s="1" t="s">
        <v>9869</v>
      </c>
      <c r="E3426" s="1" t="s">
        <v>9870</v>
      </c>
      <c r="F3426">
        <v>1</v>
      </c>
      <c r="G3426" s="1" t="s">
        <v>9871</v>
      </c>
    </row>
    <row r="3427" spans="1:7" x14ac:dyDescent="0.25">
      <c r="A3427" s="1" t="s">
        <v>373</v>
      </c>
      <c r="B3427" s="1" t="s">
        <v>5004</v>
      </c>
      <c r="C3427" s="1" t="s">
        <v>9868</v>
      </c>
      <c r="D3427" s="1" t="s">
        <v>9869</v>
      </c>
      <c r="E3427" s="1" t="s">
        <v>9870</v>
      </c>
      <c r="F3427">
        <v>1</v>
      </c>
      <c r="G3427" s="1" t="s">
        <v>9871</v>
      </c>
    </row>
    <row r="3428" spans="1:7" x14ac:dyDescent="0.25">
      <c r="A3428" s="1" t="s">
        <v>373</v>
      </c>
      <c r="B3428" s="1" t="s">
        <v>5004</v>
      </c>
      <c r="C3428" s="1" t="s">
        <v>9872</v>
      </c>
      <c r="D3428" s="1" t="s">
        <v>9873</v>
      </c>
      <c r="E3428" s="1" t="s">
        <v>9874</v>
      </c>
      <c r="F3428">
        <v>1</v>
      </c>
      <c r="G3428" s="1" t="s">
        <v>9408</v>
      </c>
    </row>
    <row r="3429" spans="1:7" x14ac:dyDescent="0.25">
      <c r="A3429" s="1" t="s">
        <v>3087</v>
      </c>
      <c r="B3429" s="1" t="s">
        <v>10</v>
      </c>
      <c r="C3429" s="1" t="s">
        <v>9875</v>
      </c>
      <c r="D3429" s="1" t="s">
        <v>9876</v>
      </c>
      <c r="E3429" s="1" t="s">
        <v>9877</v>
      </c>
      <c r="F3429">
        <v>1</v>
      </c>
      <c r="G3429" s="1" t="s">
        <v>9878</v>
      </c>
    </row>
    <row r="3430" spans="1:7" x14ac:dyDescent="0.25">
      <c r="A3430" s="1" t="s">
        <v>373</v>
      </c>
      <c r="B3430" s="1" t="s">
        <v>7071</v>
      </c>
      <c r="C3430" s="1" t="s">
        <v>9879</v>
      </c>
      <c r="D3430" s="1" t="s">
        <v>9880</v>
      </c>
      <c r="E3430" s="1" t="s">
        <v>9881</v>
      </c>
      <c r="F3430">
        <v>1</v>
      </c>
      <c r="G3430" s="1" t="s">
        <v>7801</v>
      </c>
    </row>
    <row r="3431" spans="1:7" x14ac:dyDescent="0.25">
      <c r="A3431" s="1" t="s">
        <v>206</v>
      </c>
      <c r="B3431" s="1" t="s">
        <v>10</v>
      </c>
      <c r="C3431" s="1" t="s">
        <v>9882</v>
      </c>
      <c r="D3431" s="1" t="s">
        <v>10</v>
      </c>
      <c r="E3431" s="1" t="s">
        <v>9883</v>
      </c>
      <c r="F3431">
        <v>1</v>
      </c>
      <c r="G3431" s="1" t="s">
        <v>9884</v>
      </c>
    </row>
    <row r="3432" spans="1:7" x14ac:dyDescent="0.25">
      <c r="A3432" s="1" t="s">
        <v>14</v>
      </c>
      <c r="B3432" s="1" t="s">
        <v>15</v>
      </c>
      <c r="C3432" s="1" t="s">
        <v>9885</v>
      </c>
      <c r="D3432" s="1" t="s">
        <v>9886</v>
      </c>
      <c r="E3432" s="1" t="s">
        <v>9887</v>
      </c>
      <c r="F3432">
        <v>1</v>
      </c>
      <c r="G3432" s="1" t="s">
        <v>9884</v>
      </c>
    </row>
    <row r="3433" spans="1:7" x14ac:dyDescent="0.25">
      <c r="A3433" s="1" t="s">
        <v>14</v>
      </c>
      <c r="B3433" s="1" t="s">
        <v>2742</v>
      </c>
      <c r="C3433" s="1" t="s">
        <v>9888</v>
      </c>
      <c r="D3433" s="1" t="s">
        <v>9889</v>
      </c>
      <c r="E3433" s="1" t="s">
        <v>9890</v>
      </c>
      <c r="F3433">
        <v>1</v>
      </c>
      <c r="G3433" s="1" t="s">
        <v>8216</v>
      </c>
    </row>
    <row r="3434" spans="1:7" x14ac:dyDescent="0.25">
      <c r="A3434" s="1" t="s">
        <v>7</v>
      </c>
      <c r="B3434" s="1" t="s">
        <v>9891</v>
      </c>
      <c r="C3434" s="1" t="s">
        <v>9892</v>
      </c>
      <c r="D3434" s="1" t="s">
        <v>9893</v>
      </c>
      <c r="E3434" s="1" t="s">
        <v>9894</v>
      </c>
      <c r="F3434">
        <v>1</v>
      </c>
      <c r="G3434" s="1" t="s">
        <v>9895</v>
      </c>
    </row>
    <row r="3435" spans="1:7" x14ac:dyDescent="0.25">
      <c r="A3435" s="1" t="s">
        <v>7</v>
      </c>
      <c r="B3435" s="1" t="s">
        <v>7277</v>
      </c>
      <c r="C3435" s="1" t="s">
        <v>9896</v>
      </c>
      <c r="D3435" s="1" t="s">
        <v>9897</v>
      </c>
      <c r="E3435" s="1" t="s">
        <v>9898</v>
      </c>
      <c r="F3435">
        <v>1</v>
      </c>
      <c r="G3435" s="1" t="s">
        <v>9895</v>
      </c>
    </row>
    <row r="3436" spans="1:7" x14ac:dyDescent="0.25">
      <c r="A3436" s="1" t="s">
        <v>206</v>
      </c>
      <c r="B3436" s="1" t="s">
        <v>9899</v>
      </c>
      <c r="C3436" s="1" t="s">
        <v>9900</v>
      </c>
      <c r="D3436" s="1" t="s">
        <v>9901</v>
      </c>
      <c r="E3436" s="1" t="s">
        <v>9902</v>
      </c>
      <c r="F3436">
        <v>1</v>
      </c>
      <c r="G3436" s="1" t="s">
        <v>9895</v>
      </c>
    </row>
    <row r="3437" spans="1:7" x14ac:dyDescent="0.25">
      <c r="A3437" s="1" t="s">
        <v>206</v>
      </c>
      <c r="B3437" s="1" t="s">
        <v>9899</v>
      </c>
      <c r="C3437" s="1" t="s">
        <v>9900</v>
      </c>
      <c r="D3437" s="1" t="s">
        <v>9901</v>
      </c>
      <c r="E3437" s="1" t="s">
        <v>9902</v>
      </c>
      <c r="F3437">
        <v>1</v>
      </c>
      <c r="G3437" s="1" t="s">
        <v>9895</v>
      </c>
    </row>
    <row r="3438" spans="1:7" x14ac:dyDescent="0.25">
      <c r="A3438" s="1" t="s">
        <v>373</v>
      </c>
      <c r="B3438" s="1" t="s">
        <v>1207</v>
      </c>
      <c r="C3438" s="1" t="s">
        <v>9904</v>
      </c>
      <c r="D3438" s="1" t="s">
        <v>9905</v>
      </c>
      <c r="E3438" s="1" t="s">
        <v>9906</v>
      </c>
      <c r="F3438">
        <v>1</v>
      </c>
      <c r="G3438" s="1" t="s">
        <v>9297</v>
      </c>
    </row>
    <row r="3439" spans="1:7" x14ac:dyDescent="0.25">
      <c r="A3439" s="1" t="s">
        <v>3087</v>
      </c>
      <c r="B3439" s="1" t="s">
        <v>6125</v>
      </c>
      <c r="C3439" s="1" t="s">
        <v>9907</v>
      </c>
      <c r="D3439" s="1" t="s">
        <v>9908</v>
      </c>
      <c r="E3439" s="1" t="s">
        <v>9909</v>
      </c>
      <c r="F3439">
        <v>1</v>
      </c>
      <c r="G3439" s="1" t="s">
        <v>9910</v>
      </c>
    </row>
    <row r="3440" spans="1:7" x14ac:dyDescent="0.25">
      <c r="A3440" s="1" t="s">
        <v>373</v>
      </c>
      <c r="B3440" s="1" t="s">
        <v>737</v>
      </c>
      <c r="C3440" s="1" t="s">
        <v>9911</v>
      </c>
      <c r="D3440" s="1" t="s">
        <v>9912</v>
      </c>
      <c r="E3440" s="1" t="s">
        <v>9913</v>
      </c>
      <c r="F3440">
        <v>1</v>
      </c>
      <c r="G3440" s="1" t="s">
        <v>9910</v>
      </c>
    </row>
    <row r="3441" spans="1:7" x14ac:dyDescent="0.25">
      <c r="A3441" s="1" t="s">
        <v>7</v>
      </c>
      <c r="B3441" s="1" t="s">
        <v>7377</v>
      </c>
      <c r="C3441" s="1" t="s">
        <v>9914</v>
      </c>
      <c r="D3441" s="1" t="s">
        <v>9915</v>
      </c>
      <c r="E3441" s="1" t="s">
        <v>9916</v>
      </c>
      <c r="F3441">
        <v>1</v>
      </c>
      <c r="G3441" s="1" t="s">
        <v>9917</v>
      </c>
    </row>
    <row r="3442" spans="1:7" x14ac:dyDescent="0.25">
      <c r="A3442" s="1" t="s">
        <v>7</v>
      </c>
      <c r="B3442" s="1" t="s">
        <v>7377</v>
      </c>
      <c r="C3442" s="1" t="s">
        <v>9914</v>
      </c>
      <c r="D3442" s="1" t="s">
        <v>9915</v>
      </c>
      <c r="E3442" s="1" t="s">
        <v>9916</v>
      </c>
      <c r="F3442">
        <v>1</v>
      </c>
      <c r="G3442" s="1" t="s">
        <v>9917</v>
      </c>
    </row>
    <row r="3443" spans="1:7" x14ac:dyDescent="0.25">
      <c r="A3443" s="1" t="s">
        <v>7</v>
      </c>
      <c r="B3443" s="1" t="s">
        <v>7377</v>
      </c>
      <c r="C3443" s="1" t="s">
        <v>9914</v>
      </c>
      <c r="D3443" s="1" t="s">
        <v>9915</v>
      </c>
      <c r="E3443" s="1" t="s">
        <v>9916</v>
      </c>
      <c r="F3443">
        <v>1</v>
      </c>
      <c r="G3443" s="1" t="s">
        <v>9917</v>
      </c>
    </row>
    <row r="3444" spans="1:7" x14ac:dyDescent="0.25">
      <c r="A3444" s="1" t="s">
        <v>206</v>
      </c>
      <c r="B3444" s="1" t="s">
        <v>5360</v>
      </c>
      <c r="C3444" s="1" t="s">
        <v>9918</v>
      </c>
      <c r="D3444" s="1" t="s">
        <v>9919</v>
      </c>
      <c r="E3444" s="1" t="s">
        <v>9920</v>
      </c>
      <c r="F3444">
        <v>1</v>
      </c>
      <c r="G3444" s="1" t="s">
        <v>9858</v>
      </c>
    </row>
    <row r="3445" spans="1:7" x14ac:dyDescent="0.25">
      <c r="A3445" s="1" t="s">
        <v>206</v>
      </c>
      <c r="B3445" s="1" t="s">
        <v>5360</v>
      </c>
      <c r="C3445" s="1" t="s">
        <v>9918</v>
      </c>
      <c r="D3445" s="1" t="s">
        <v>9919</v>
      </c>
      <c r="E3445" s="1" t="s">
        <v>9920</v>
      </c>
      <c r="F3445">
        <v>1</v>
      </c>
      <c r="G3445" s="1" t="s">
        <v>9858</v>
      </c>
    </row>
    <row r="3446" spans="1:7" x14ac:dyDescent="0.25">
      <c r="A3446" s="1" t="s">
        <v>206</v>
      </c>
      <c r="B3446" s="1" t="s">
        <v>5360</v>
      </c>
      <c r="C3446" s="1" t="s">
        <v>9918</v>
      </c>
      <c r="D3446" s="1" t="s">
        <v>9919</v>
      </c>
      <c r="E3446" s="1" t="s">
        <v>9920</v>
      </c>
      <c r="F3446">
        <v>1</v>
      </c>
      <c r="G3446" s="1" t="s">
        <v>9858</v>
      </c>
    </row>
    <row r="3447" spans="1:7" x14ac:dyDescent="0.25">
      <c r="A3447" s="1" t="s">
        <v>373</v>
      </c>
      <c r="B3447" s="1" t="s">
        <v>1551</v>
      </c>
      <c r="C3447" s="1" t="s">
        <v>9921</v>
      </c>
      <c r="D3447" s="1" t="s">
        <v>9922</v>
      </c>
      <c r="E3447" s="1" t="s">
        <v>9923</v>
      </c>
      <c r="F3447">
        <v>1</v>
      </c>
      <c r="G3447" s="1" t="s">
        <v>9863</v>
      </c>
    </row>
    <row r="3448" spans="1:7" x14ac:dyDescent="0.25">
      <c r="A3448" s="1" t="s">
        <v>373</v>
      </c>
      <c r="B3448" s="1" t="s">
        <v>6007</v>
      </c>
      <c r="C3448" s="1" t="s">
        <v>9924</v>
      </c>
      <c r="D3448" s="1" t="s">
        <v>9925</v>
      </c>
      <c r="E3448" s="1" t="s">
        <v>9926</v>
      </c>
      <c r="F3448">
        <v>1</v>
      </c>
      <c r="G3448" s="1" t="s">
        <v>8943</v>
      </c>
    </row>
    <row r="3449" spans="1:7" x14ac:dyDescent="0.25">
      <c r="A3449" s="1" t="s">
        <v>373</v>
      </c>
      <c r="B3449" s="1" t="s">
        <v>6007</v>
      </c>
      <c r="C3449" s="1" t="s">
        <v>9924</v>
      </c>
      <c r="D3449" s="1" t="s">
        <v>9925</v>
      </c>
      <c r="E3449" s="1" t="s">
        <v>9926</v>
      </c>
      <c r="F3449">
        <v>1</v>
      </c>
      <c r="G3449" s="1" t="s">
        <v>8943</v>
      </c>
    </row>
    <row r="3450" spans="1:7" x14ac:dyDescent="0.25">
      <c r="A3450" s="1" t="s">
        <v>206</v>
      </c>
      <c r="B3450" s="1" t="s">
        <v>5360</v>
      </c>
      <c r="C3450" s="1" t="s">
        <v>9927</v>
      </c>
      <c r="D3450" s="1" t="s">
        <v>9928</v>
      </c>
      <c r="E3450" s="1" t="s">
        <v>9929</v>
      </c>
      <c r="F3450">
        <v>1</v>
      </c>
      <c r="G3450" s="1" t="s">
        <v>9930</v>
      </c>
    </row>
    <row r="3451" spans="1:7" x14ac:dyDescent="0.25">
      <c r="A3451" s="1" t="s">
        <v>206</v>
      </c>
      <c r="B3451" s="1" t="s">
        <v>5360</v>
      </c>
      <c r="C3451" s="1" t="s">
        <v>9927</v>
      </c>
      <c r="D3451" s="1" t="s">
        <v>9928</v>
      </c>
      <c r="E3451" s="1" t="s">
        <v>9929</v>
      </c>
      <c r="F3451">
        <v>1</v>
      </c>
      <c r="G3451" s="1" t="s">
        <v>9930</v>
      </c>
    </row>
    <row r="3452" spans="1:7" x14ac:dyDescent="0.25">
      <c r="A3452" s="1" t="s">
        <v>206</v>
      </c>
      <c r="B3452" s="1" t="s">
        <v>5360</v>
      </c>
      <c r="C3452" s="1" t="s">
        <v>9927</v>
      </c>
      <c r="D3452" s="1" t="s">
        <v>9928</v>
      </c>
      <c r="E3452" s="1" t="s">
        <v>9929</v>
      </c>
      <c r="F3452">
        <v>1</v>
      </c>
      <c r="G3452" s="1" t="s">
        <v>9930</v>
      </c>
    </row>
    <row r="3453" spans="1:7" x14ac:dyDescent="0.25">
      <c r="A3453" s="1" t="s">
        <v>373</v>
      </c>
      <c r="B3453" s="1" t="s">
        <v>1551</v>
      </c>
      <c r="C3453" s="1" t="s">
        <v>9931</v>
      </c>
      <c r="D3453" s="1" t="s">
        <v>9932</v>
      </c>
      <c r="E3453" s="1" t="s">
        <v>9933</v>
      </c>
      <c r="F3453">
        <v>1</v>
      </c>
      <c r="G3453" s="1" t="s">
        <v>9934</v>
      </c>
    </row>
    <row r="3454" spans="1:7" x14ac:dyDescent="0.25">
      <c r="A3454" s="1" t="s">
        <v>373</v>
      </c>
      <c r="B3454" s="1" t="s">
        <v>1551</v>
      </c>
      <c r="C3454" s="1" t="s">
        <v>9931</v>
      </c>
      <c r="D3454" s="1" t="s">
        <v>9932</v>
      </c>
      <c r="E3454" s="1" t="s">
        <v>9933</v>
      </c>
      <c r="F3454">
        <v>1</v>
      </c>
      <c r="G3454" s="1" t="s">
        <v>9934</v>
      </c>
    </row>
    <row r="3455" spans="1:7" x14ac:dyDescent="0.25">
      <c r="A3455" s="1" t="s">
        <v>373</v>
      </c>
      <c r="B3455" s="1" t="s">
        <v>8883</v>
      </c>
      <c r="C3455" s="1" t="s">
        <v>9935</v>
      </c>
      <c r="D3455" s="1" t="s">
        <v>9936</v>
      </c>
      <c r="E3455" s="1" t="s">
        <v>9937</v>
      </c>
      <c r="F3455">
        <v>1</v>
      </c>
      <c r="G3455" s="1" t="s">
        <v>9938</v>
      </c>
    </row>
    <row r="3456" spans="1:7" x14ac:dyDescent="0.25">
      <c r="A3456" s="1" t="s">
        <v>373</v>
      </c>
      <c r="B3456" s="1" t="s">
        <v>8883</v>
      </c>
      <c r="C3456" s="1" t="s">
        <v>9935</v>
      </c>
      <c r="D3456" s="1" t="s">
        <v>9936</v>
      </c>
      <c r="E3456" s="1" t="s">
        <v>9937</v>
      </c>
      <c r="F3456">
        <v>1</v>
      </c>
      <c r="G3456" s="1" t="s">
        <v>9938</v>
      </c>
    </row>
    <row r="3457" spans="1:7" x14ac:dyDescent="0.25">
      <c r="A3457" s="1" t="s">
        <v>373</v>
      </c>
      <c r="B3457" s="1" t="s">
        <v>7607</v>
      </c>
      <c r="C3457" s="1" t="s">
        <v>9940</v>
      </c>
      <c r="D3457" s="1" t="s">
        <v>9941</v>
      </c>
      <c r="E3457" s="1" t="s">
        <v>9942</v>
      </c>
      <c r="F3457">
        <v>1</v>
      </c>
      <c r="G3457" s="1" t="s">
        <v>9943</v>
      </c>
    </row>
    <row r="3458" spans="1:7" x14ac:dyDescent="0.25">
      <c r="A3458" s="1" t="s">
        <v>32</v>
      </c>
      <c r="B3458" s="1" t="s">
        <v>1041</v>
      </c>
      <c r="C3458" s="1" t="s">
        <v>9944</v>
      </c>
      <c r="D3458" s="1" t="s">
        <v>9945</v>
      </c>
      <c r="E3458" s="1" t="s">
        <v>9946</v>
      </c>
      <c r="F3458">
        <v>1</v>
      </c>
      <c r="G3458" s="1" t="s">
        <v>9947</v>
      </c>
    </row>
    <row r="3459" spans="1:7" x14ac:dyDescent="0.25">
      <c r="A3459" s="1" t="s">
        <v>26</v>
      </c>
      <c r="B3459" s="1" t="s">
        <v>1115</v>
      </c>
      <c r="C3459" s="1" t="s">
        <v>9948</v>
      </c>
      <c r="D3459" s="1" t="s">
        <v>9949</v>
      </c>
      <c r="E3459" s="1" t="s">
        <v>9950</v>
      </c>
      <c r="F3459">
        <v>1</v>
      </c>
      <c r="G3459" s="1" t="s">
        <v>9947</v>
      </c>
    </row>
    <row r="3460" spans="1:7" x14ac:dyDescent="0.25">
      <c r="A3460" s="1" t="s">
        <v>373</v>
      </c>
      <c r="B3460" s="1" t="s">
        <v>7607</v>
      </c>
      <c r="C3460" s="1" t="s">
        <v>9951</v>
      </c>
      <c r="D3460" s="1" t="s">
        <v>9952</v>
      </c>
      <c r="E3460" s="1" t="s">
        <v>9953</v>
      </c>
      <c r="F3460">
        <v>1</v>
      </c>
      <c r="G3460" s="1" t="s">
        <v>9955</v>
      </c>
    </row>
    <row r="3461" spans="1:7" x14ac:dyDescent="0.25">
      <c r="A3461" s="1" t="s">
        <v>7</v>
      </c>
      <c r="B3461" s="1" t="s">
        <v>7377</v>
      </c>
      <c r="C3461" s="1" t="s">
        <v>9956</v>
      </c>
      <c r="D3461" s="1" t="s">
        <v>9957</v>
      </c>
      <c r="E3461" s="1" t="s">
        <v>9958</v>
      </c>
      <c r="F3461">
        <v>1</v>
      </c>
      <c r="G3461" s="1" t="s">
        <v>7381</v>
      </c>
    </row>
    <row r="3462" spans="1:7" x14ac:dyDescent="0.25">
      <c r="A3462" s="1" t="s">
        <v>7</v>
      </c>
      <c r="B3462" s="1" t="s">
        <v>7377</v>
      </c>
      <c r="C3462" s="1" t="s">
        <v>9956</v>
      </c>
      <c r="D3462" s="1" t="s">
        <v>9957</v>
      </c>
      <c r="E3462" s="1" t="s">
        <v>9958</v>
      </c>
      <c r="F3462">
        <v>1</v>
      </c>
      <c r="G3462" s="1" t="s">
        <v>7381</v>
      </c>
    </row>
    <row r="3463" spans="1:7" x14ac:dyDescent="0.25">
      <c r="A3463" s="1" t="s">
        <v>7</v>
      </c>
      <c r="B3463" s="1" t="s">
        <v>7377</v>
      </c>
      <c r="C3463" s="1" t="s">
        <v>9956</v>
      </c>
      <c r="D3463" s="1" t="s">
        <v>9957</v>
      </c>
      <c r="E3463" s="1" t="s">
        <v>9958</v>
      </c>
      <c r="F3463">
        <v>1</v>
      </c>
      <c r="G3463" s="1" t="s">
        <v>7381</v>
      </c>
    </row>
    <row r="3464" spans="1:7" x14ac:dyDescent="0.25">
      <c r="A3464" s="1" t="s">
        <v>7</v>
      </c>
      <c r="B3464" s="1" t="s">
        <v>7377</v>
      </c>
      <c r="C3464" s="1" t="s">
        <v>9956</v>
      </c>
      <c r="D3464" s="1" t="s">
        <v>9957</v>
      </c>
      <c r="E3464" s="1" t="s">
        <v>9958</v>
      </c>
      <c r="F3464">
        <v>1</v>
      </c>
      <c r="G3464" s="1" t="s">
        <v>7381</v>
      </c>
    </row>
    <row r="3465" spans="1:7" x14ac:dyDescent="0.25">
      <c r="A3465" s="1" t="s">
        <v>206</v>
      </c>
      <c r="B3465" s="1" t="s">
        <v>5360</v>
      </c>
      <c r="C3465" s="1" t="s">
        <v>9927</v>
      </c>
      <c r="D3465" s="1" t="s">
        <v>9928</v>
      </c>
      <c r="E3465" s="1" t="s">
        <v>9929</v>
      </c>
      <c r="F3465">
        <v>1</v>
      </c>
      <c r="G3465" s="1" t="s">
        <v>9959</v>
      </c>
    </row>
    <row r="3466" spans="1:7" x14ac:dyDescent="0.25">
      <c r="A3466" s="1" t="s">
        <v>206</v>
      </c>
      <c r="B3466" s="1" t="s">
        <v>5360</v>
      </c>
      <c r="C3466" s="1" t="s">
        <v>9927</v>
      </c>
      <c r="D3466" s="1" t="s">
        <v>9928</v>
      </c>
      <c r="E3466" s="1" t="s">
        <v>9929</v>
      </c>
      <c r="F3466">
        <v>1</v>
      </c>
      <c r="G3466" s="1" t="s">
        <v>9959</v>
      </c>
    </row>
    <row r="3467" spans="1:7" x14ac:dyDescent="0.25">
      <c r="A3467" s="1" t="s">
        <v>206</v>
      </c>
      <c r="B3467" s="1" t="s">
        <v>9840</v>
      </c>
      <c r="C3467" s="1" t="s">
        <v>9960</v>
      </c>
      <c r="D3467" s="1" t="s">
        <v>9961</v>
      </c>
      <c r="E3467" s="1" t="s">
        <v>9962</v>
      </c>
      <c r="F3467">
        <v>1</v>
      </c>
      <c r="G3467" s="1" t="s">
        <v>9851</v>
      </c>
    </row>
    <row r="3468" spans="1:7" x14ac:dyDescent="0.25">
      <c r="A3468" s="1" t="s">
        <v>206</v>
      </c>
      <c r="B3468" s="1" t="s">
        <v>9273</v>
      </c>
      <c r="C3468" s="1" t="s">
        <v>9963</v>
      </c>
      <c r="D3468" s="1" t="s">
        <v>9964</v>
      </c>
      <c r="E3468" s="1" t="s">
        <v>9965</v>
      </c>
      <c r="F3468">
        <v>1</v>
      </c>
      <c r="G3468" s="1" t="s">
        <v>9851</v>
      </c>
    </row>
    <row r="3469" spans="1:7" x14ac:dyDescent="0.25">
      <c r="A3469" s="1" t="s">
        <v>373</v>
      </c>
      <c r="B3469" s="1" t="s">
        <v>6007</v>
      </c>
      <c r="C3469" s="1" t="s">
        <v>9966</v>
      </c>
      <c r="D3469" s="1" t="s">
        <v>9967</v>
      </c>
      <c r="E3469" s="1" t="s">
        <v>9968</v>
      </c>
      <c r="F3469">
        <v>1</v>
      </c>
      <c r="G3469" s="1" t="s">
        <v>9851</v>
      </c>
    </row>
    <row r="3470" spans="1:7" x14ac:dyDescent="0.25">
      <c r="A3470" s="1" t="s">
        <v>7</v>
      </c>
      <c r="B3470" s="1" t="s">
        <v>7296</v>
      </c>
      <c r="C3470" s="1" t="s">
        <v>9969</v>
      </c>
      <c r="D3470" s="1" t="s">
        <v>9970</v>
      </c>
      <c r="E3470" s="1" t="s">
        <v>9971</v>
      </c>
      <c r="F3470">
        <v>1</v>
      </c>
      <c r="G3470" s="1" t="s">
        <v>9972</v>
      </c>
    </row>
    <row r="3471" spans="1:7" x14ac:dyDescent="0.25">
      <c r="A3471" s="1" t="s">
        <v>14</v>
      </c>
      <c r="B3471" s="1" t="s">
        <v>10</v>
      </c>
      <c r="C3471" s="1" t="s">
        <v>9973</v>
      </c>
      <c r="D3471" s="1" t="s">
        <v>9974</v>
      </c>
      <c r="E3471" s="1" t="s">
        <v>9975</v>
      </c>
      <c r="F3471">
        <v>1</v>
      </c>
      <c r="G3471" s="1" t="s">
        <v>9712</v>
      </c>
    </row>
    <row r="3472" spans="1:7" x14ac:dyDescent="0.25">
      <c r="A3472" s="1" t="s">
        <v>206</v>
      </c>
      <c r="B3472" s="1" t="s">
        <v>5360</v>
      </c>
      <c r="C3472" s="1" t="s">
        <v>9976</v>
      </c>
      <c r="D3472" s="1" t="s">
        <v>9977</v>
      </c>
      <c r="E3472" s="1" t="s">
        <v>9978</v>
      </c>
      <c r="F3472">
        <v>1</v>
      </c>
      <c r="G3472" s="1" t="s">
        <v>9903</v>
      </c>
    </row>
    <row r="3473" spans="1:7" x14ac:dyDescent="0.25">
      <c r="A3473" s="1" t="s">
        <v>7</v>
      </c>
      <c r="B3473" s="1" t="s">
        <v>9611</v>
      </c>
      <c r="C3473" s="1" t="s">
        <v>9979</v>
      </c>
      <c r="D3473" s="1" t="s">
        <v>9980</v>
      </c>
      <c r="E3473" s="1" t="s">
        <v>9981</v>
      </c>
      <c r="F3473">
        <v>1</v>
      </c>
      <c r="G3473" s="1" t="s">
        <v>8947</v>
      </c>
    </row>
    <row r="3474" spans="1:7" x14ac:dyDescent="0.25">
      <c r="A3474" s="1" t="s">
        <v>373</v>
      </c>
      <c r="B3474" s="1" t="s">
        <v>1551</v>
      </c>
      <c r="C3474" s="1" t="s">
        <v>9982</v>
      </c>
      <c r="D3474" s="1" t="s">
        <v>9983</v>
      </c>
      <c r="E3474" s="1" t="s">
        <v>9984</v>
      </c>
      <c r="F3474">
        <v>1</v>
      </c>
      <c r="G3474" s="1" t="s">
        <v>9244</v>
      </c>
    </row>
    <row r="3475" spans="1:7" x14ac:dyDescent="0.25">
      <c r="A3475" s="1" t="s">
        <v>373</v>
      </c>
      <c r="B3475" s="1" t="s">
        <v>1551</v>
      </c>
      <c r="C3475" s="1" t="s">
        <v>9982</v>
      </c>
      <c r="D3475" s="1" t="s">
        <v>9983</v>
      </c>
      <c r="E3475" s="1" t="s">
        <v>9984</v>
      </c>
      <c r="F3475">
        <v>1</v>
      </c>
      <c r="G3475" s="1" t="s">
        <v>9244</v>
      </c>
    </row>
    <row r="3476" spans="1:7" x14ac:dyDescent="0.25">
      <c r="A3476" s="1" t="s">
        <v>20</v>
      </c>
      <c r="B3476" s="1" t="s">
        <v>1912</v>
      </c>
      <c r="C3476" s="1" t="s">
        <v>9985</v>
      </c>
      <c r="D3476" s="1" t="s">
        <v>9986</v>
      </c>
      <c r="E3476" s="1" t="s">
        <v>9987</v>
      </c>
      <c r="F3476">
        <v>1</v>
      </c>
      <c r="G3476" s="1" t="s">
        <v>8986</v>
      </c>
    </row>
    <row r="3477" spans="1:7" x14ac:dyDescent="0.25">
      <c r="A3477" s="1" t="s">
        <v>206</v>
      </c>
      <c r="B3477" s="1" t="s">
        <v>9273</v>
      </c>
      <c r="C3477" s="1" t="s">
        <v>9988</v>
      </c>
      <c r="D3477" s="1" t="s">
        <v>9989</v>
      </c>
      <c r="E3477" s="1" t="s">
        <v>9990</v>
      </c>
      <c r="F3477">
        <v>1</v>
      </c>
      <c r="G3477" s="1" t="s">
        <v>9991</v>
      </c>
    </row>
    <row r="3478" spans="1:7" x14ac:dyDescent="0.25">
      <c r="A3478" s="1" t="s">
        <v>7</v>
      </c>
      <c r="B3478" s="1" t="s">
        <v>8883</v>
      </c>
      <c r="C3478" s="1" t="s">
        <v>9992</v>
      </c>
      <c r="D3478" s="1" t="s">
        <v>9993</v>
      </c>
      <c r="E3478" s="1" t="s">
        <v>9994</v>
      </c>
      <c r="F3478">
        <v>1</v>
      </c>
      <c r="G3478" s="1" t="s">
        <v>9756</v>
      </c>
    </row>
    <row r="3479" spans="1:7" x14ac:dyDescent="0.25">
      <c r="A3479" s="1" t="s">
        <v>7</v>
      </c>
      <c r="B3479" s="1" t="s">
        <v>9995</v>
      </c>
      <c r="C3479" s="1" t="s">
        <v>9996</v>
      </c>
      <c r="D3479" s="1" t="s">
        <v>9997</v>
      </c>
      <c r="E3479" s="1" t="s">
        <v>9998</v>
      </c>
      <c r="F3479">
        <v>1</v>
      </c>
      <c r="G3479" s="1" t="s">
        <v>9954</v>
      </c>
    </row>
    <row r="3480" spans="1:7" x14ac:dyDescent="0.25">
      <c r="A3480" s="1" t="s">
        <v>7</v>
      </c>
      <c r="B3480" s="1" t="s">
        <v>9999</v>
      </c>
      <c r="C3480" s="1" t="s">
        <v>10000</v>
      </c>
      <c r="D3480" s="1" t="s">
        <v>10001</v>
      </c>
      <c r="E3480" s="1" t="s">
        <v>10002</v>
      </c>
      <c r="F3480">
        <v>1</v>
      </c>
      <c r="G3480" s="1" t="s">
        <v>9954</v>
      </c>
    </row>
    <row r="3481" spans="1:7" x14ac:dyDescent="0.25">
      <c r="A3481" s="1" t="s">
        <v>7</v>
      </c>
      <c r="B3481" s="1" t="s">
        <v>531</v>
      </c>
      <c r="C3481" s="1" t="s">
        <v>10003</v>
      </c>
      <c r="D3481" s="1" t="s">
        <v>10004</v>
      </c>
      <c r="E3481" s="1" t="s">
        <v>10005</v>
      </c>
      <c r="F3481">
        <v>1</v>
      </c>
      <c r="G3481" s="1" t="s">
        <v>10006</v>
      </c>
    </row>
    <row r="3482" spans="1:7" x14ac:dyDescent="0.25">
      <c r="A3482" s="1" t="s">
        <v>7</v>
      </c>
      <c r="B3482" s="1" t="s">
        <v>531</v>
      </c>
      <c r="C3482" s="1" t="s">
        <v>10003</v>
      </c>
      <c r="D3482" s="1" t="s">
        <v>10004</v>
      </c>
      <c r="E3482" s="1" t="s">
        <v>10005</v>
      </c>
      <c r="F3482">
        <v>1</v>
      </c>
      <c r="G3482" s="1" t="s">
        <v>10006</v>
      </c>
    </row>
    <row r="3483" spans="1:7" x14ac:dyDescent="0.25">
      <c r="A3483" s="1" t="s">
        <v>373</v>
      </c>
      <c r="B3483" s="1" t="s">
        <v>1207</v>
      </c>
      <c r="C3483" s="1" t="s">
        <v>10007</v>
      </c>
      <c r="D3483" s="1" t="s">
        <v>10008</v>
      </c>
      <c r="E3483" s="1" t="s">
        <v>10009</v>
      </c>
      <c r="F3483">
        <v>1</v>
      </c>
      <c r="G3483" s="1" t="s">
        <v>9741</v>
      </c>
    </row>
    <row r="3484" spans="1:7" x14ac:dyDescent="0.25">
      <c r="A3484" s="1" t="s">
        <v>373</v>
      </c>
      <c r="B3484" s="1" t="s">
        <v>1207</v>
      </c>
      <c r="C3484" s="1" t="s">
        <v>10007</v>
      </c>
      <c r="D3484" s="1" t="s">
        <v>10008</v>
      </c>
      <c r="E3484" s="1" t="s">
        <v>10009</v>
      </c>
      <c r="F3484">
        <v>1</v>
      </c>
      <c r="G3484" s="1" t="s">
        <v>9741</v>
      </c>
    </row>
    <row r="3485" spans="1:7" x14ac:dyDescent="0.25">
      <c r="A3485" s="1" t="s">
        <v>373</v>
      </c>
      <c r="B3485" s="1" t="s">
        <v>1207</v>
      </c>
      <c r="C3485" s="1" t="s">
        <v>10007</v>
      </c>
      <c r="D3485" s="1" t="s">
        <v>10008</v>
      </c>
      <c r="E3485" s="1" t="s">
        <v>10009</v>
      </c>
      <c r="F3485">
        <v>1</v>
      </c>
      <c r="G3485" s="1" t="s">
        <v>9741</v>
      </c>
    </row>
    <row r="3486" spans="1:7" x14ac:dyDescent="0.25">
      <c r="A3486" s="1" t="s">
        <v>373</v>
      </c>
      <c r="B3486" s="1" t="s">
        <v>1207</v>
      </c>
      <c r="C3486" s="1" t="s">
        <v>10007</v>
      </c>
      <c r="D3486" s="1" t="s">
        <v>10008</v>
      </c>
      <c r="E3486" s="1" t="s">
        <v>10009</v>
      </c>
      <c r="F3486">
        <v>1</v>
      </c>
      <c r="G3486" s="1" t="s">
        <v>9741</v>
      </c>
    </row>
    <row r="3487" spans="1:7" x14ac:dyDescent="0.25">
      <c r="A3487" s="1" t="s">
        <v>206</v>
      </c>
      <c r="B3487" s="1" t="s">
        <v>10010</v>
      </c>
      <c r="C3487" s="1" t="s">
        <v>10011</v>
      </c>
      <c r="D3487" s="1" t="s">
        <v>10012</v>
      </c>
      <c r="E3487" s="1" t="s">
        <v>10013</v>
      </c>
      <c r="F3487">
        <v>1</v>
      </c>
      <c r="G3487" s="1" t="s">
        <v>10014</v>
      </c>
    </row>
    <row r="3488" spans="1:7" x14ac:dyDescent="0.25">
      <c r="A3488" s="1" t="s">
        <v>206</v>
      </c>
      <c r="B3488" s="1" t="s">
        <v>10010</v>
      </c>
      <c r="C3488" s="1" t="s">
        <v>10011</v>
      </c>
      <c r="D3488" s="1" t="s">
        <v>10012</v>
      </c>
      <c r="E3488" s="1" t="s">
        <v>10013</v>
      </c>
      <c r="F3488">
        <v>1</v>
      </c>
      <c r="G3488" s="1" t="s">
        <v>10014</v>
      </c>
    </row>
    <row r="3489" spans="1:7" x14ac:dyDescent="0.25">
      <c r="A3489" s="1" t="s">
        <v>206</v>
      </c>
      <c r="B3489" s="1" t="s">
        <v>615</v>
      </c>
      <c r="C3489" s="1" t="s">
        <v>10015</v>
      </c>
      <c r="D3489" s="1" t="s">
        <v>10016</v>
      </c>
      <c r="E3489" s="1" t="s">
        <v>10017</v>
      </c>
      <c r="F3489">
        <v>1</v>
      </c>
      <c r="G3489" s="1" t="s">
        <v>10018</v>
      </c>
    </row>
    <row r="3490" spans="1:7" x14ac:dyDescent="0.25">
      <c r="A3490" s="1" t="s">
        <v>26</v>
      </c>
      <c r="B3490" s="1" t="s">
        <v>10019</v>
      </c>
      <c r="C3490" s="1" t="s">
        <v>10020</v>
      </c>
      <c r="D3490" s="1" t="s">
        <v>10021</v>
      </c>
      <c r="E3490" s="1" t="s">
        <v>10022</v>
      </c>
      <c r="F3490">
        <v>1</v>
      </c>
      <c r="G3490" s="1" t="s">
        <v>10018</v>
      </c>
    </row>
    <row r="3491" spans="1:7" x14ac:dyDescent="0.25">
      <c r="A3491" s="1" t="s">
        <v>373</v>
      </c>
      <c r="B3491" s="1" t="s">
        <v>6007</v>
      </c>
      <c r="C3491" s="1" t="s">
        <v>10023</v>
      </c>
      <c r="D3491" s="1" t="s">
        <v>10024</v>
      </c>
      <c r="E3491" s="1" t="s">
        <v>10025</v>
      </c>
      <c r="F3491">
        <v>1</v>
      </c>
      <c r="G3491" s="1" t="s">
        <v>10026</v>
      </c>
    </row>
    <row r="3492" spans="1:7" x14ac:dyDescent="0.25">
      <c r="A3492" s="1" t="s">
        <v>206</v>
      </c>
      <c r="B3492" s="1" t="s">
        <v>10</v>
      </c>
      <c r="C3492" s="1" t="s">
        <v>10027</v>
      </c>
      <c r="D3492" s="1" t="s">
        <v>10028</v>
      </c>
      <c r="E3492" s="1" t="s">
        <v>10029</v>
      </c>
      <c r="F3492">
        <v>1</v>
      </c>
      <c r="G3492" s="1" t="s">
        <v>10030</v>
      </c>
    </row>
    <row r="3493" spans="1:7" x14ac:dyDescent="0.25">
      <c r="A3493" s="1" t="s">
        <v>206</v>
      </c>
      <c r="B3493" s="1" t="s">
        <v>10</v>
      </c>
      <c r="C3493" s="1" t="s">
        <v>10027</v>
      </c>
      <c r="D3493" s="1" t="s">
        <v>10028</v>
      </c>
      <c r="E3493" s="1" t="s">
        <v>10029</v>
      </c>
      <c r="F3493">
        <v>1</v>
      </c>
      <c r="G3493" s="1" t="s">
        <v>10030</v>
      </c>
    </row>
    <row r="3494" spans="1:7" x14ac:dyDescent="0.25">
      <c r="A3494" s="1" t="s">
        <v>206</v>
      </c>
      <c r="B3494" s="1" t="s">
        <v>6281</v>
      </c>
      <c r="C3494" s="1" t="s">
        <v>10031</v>
      </c>
      <c r="D3494" s="1" t="s">
        <v>10032</v>
      </c>
      <c r="E3494" s="1" t="s">
        <v>10033</v>
      </c>
      <c r="F3494">
        <v>1</v>
      </c>
      <c r="G3494" s="1" t="s">
        <v>10034</v>
      </c>
    </row>
    <row r="3495" spans="1:7" x14ac:dyDescent="0.25">
      <c r="A3495" s="1" t="s">
        <v>206</v>
      </c>
      <c r="B3495" s="1" t="s">
        <v>6281</v>
      </c>
      <c r="C3495" s="1" t="s">
        <v>10031</v>
      </c>
      <c r="D3495" s="1" t="s">
        <v>10032</v>
      </c>
      <c r="E3495" s="1" t="s">
        <v>10033</v>
      </c>
      <c r="F3495">
        <v>1</v>
      </c>
      <c r="G3495" s="1" t="s">
        <v>10034</v>
      </c>
    </row>
    <row r="3496" spans="1:7" x14ac:dyDescent="0.25">
      <c r="A3496" s="1" t="s">
        <v>206</v>
      </c>
      <c r="B3496" s="1" t="s">
        <v>10</v>
      </c>
      <c r="C3496" s="1" t="s">
        <v>10035</v>
      </c>
      <c r="D3496" s="1" t="s">
        <v>10036</v>
      </c>
      <c r="E3496" s="1" t="s">
        <v>10037</v>
      </c>
      <c r="F3496">
        <v>1</v>
      </c>
      <c r="G3496" s="1" t="s">
        <v>10038</v>
      </c>
    </row>
    <row r="3497" spans="1:7" x14ac:dyDescent="0.25">
      <c r="A3497" s="1" t="s">
        <v>206</v>
      </c>
      <c r="B3497" s="1" t="s">
        <v>10</v>
      </c>
      <c r="C3497" s="1" t="s">
        <v>10035</v>
      </c>
      <c r="D3497" s="1" t="s">
        <v>10036</v>
      </c>
      <c r="E3497" s="1" t="s">
        <v>10037</v>
      </c>
      <c r="F3497">
        <v>1</v>
      </c>
      <c r="G3497" s="1" t="s">
        <v>10038</v>
      </c>
    </row>
    <row r="3498" spans="1:7" x14ac:dyDescent="0.25">
      <c r="A3498" s="1" t="s">
        <v>373</v>
      </c>
      <c r="B3498" s="1" t="s">
        <v>7607</v>
      </c>
      <c r="C3498" s="1" t="s">
        <v>10039</v>
      </c>
      <c r="D3498" s="1" t="s">
        <v>10040</v>
      </c>
      <c r="E3498" s="1" t="s">
        <v>10041</v>
      </c>
      <c r="F3498">
        <v>1</v>
      </c>
      <c r="G3498" s="1" t="s">
        <v>10042</v>
      </c>
    </row>
    <row r="3499" spans="1:7" x14ac:dyDescent="0.25">
      <c r="A3499" s="1" t="s">
        <v>373</v>
      </c>
      <c r="B3499" s="1" t="s">
        <v>7607</v>
      </c>
      <c r="C3499" s="1" t="s">
        <v>10039</v>
      </c>
      <c r="D3499" s="1" t="s">
        <v>10040</v>
      </c>
      <c r="E3499" s="1" t="s">
        <v>10041</v>
      </c>
      <c r="F3499">
        <v>1</v>
      </c>
      <c r="G3499" s="1" t="s">
        <v>10042</v>
      </c>
    </row>
    <row r="3500" spans="1:7" x14ac:dyDescent="0.25">
      <c r="A3500" s="1" t="s">
        <v>373</v>
      </c>
      <c r="B3500" s="1" t="s">
        <v>737</v>
      </c>
      <c r="C3500" s="1" t="s">
        <v>10043</v>
      </c>
      <c r="D3500" s="1" t="s">
        <v>10044</v>
      </c>
      <c r="E3500" s="1" t="s">
        <v>10045</v>
      </c>
      <c r="F3500">
        <v>1</v>
      </c>
      <c r="G3500" s="1" t="s">
        <v>10046</v>
      </c>
    </row>
    <row r="3501" spans="1:7" x14ac:dyDescent="0.25">
      <c r="A3501" s="1" t="s">
        <v>373</v>
      </c>
      <c r="B3501" s="1" t="s">
        <v>737</v>
      </c>
      <c r="C3501" s="1" t="s">
        <v>10043</v>
      </c>
      <c r="D3501" s="1" t="s">
        <v>10044</v>
      </c>
      <c r="E3501" s="1" t="s">
        <v>10045</v>
      </c>
      <c r="F3501">
        <v>1</v>
      </c>
      <c r="G3501" s="1" t="s">
        <v>10046</v>
      </c>
    </row>
    <row r="3502" spans="1:7" x14ac:dyDescent="0.25">
      <c r="A3502" s="1" t="s">
        <v>373</v>
      </c>
      <c r="B3502" s="1" t="s">
        <v>1207</v>
      </c>
      <c r="C3502" s="1" t="s">
        <v>10007</v>
      </c>
      <c r="D3502" s="1" t="s">
        <v>10008</v>
      </c>
      <c r="E3502" s="1" t="s">
        <v>10009</v>
      </c>
      <c r="F3502">
        <v>1</v>
      </c>
      <c r="G3502" s="1" t="s">
        <v>10047</v>
      </c>
    </row>
    <row r="3503" spans="1:7" x14ac:dyDescent="0.25">
      <c r="A3503" s="1" t="s">
        <v>3087</v>
      </c>
      <c r="B3503" s="1" t="s">
        <v>10048</v>
      </c>
      <c r="C3503" s="1" t="s">
        <v>10049</v>
      </c>
      <c r="D3503" s="1" t="s">
        <v>10050</v>
      </c>
      <c r="E3503" s="1" t="s">
        <v>10051</v>
      </c>
      <c r="F3503">
        <v>1</v>
      </c>
      <c r="G3503" s="1" t="s">
        <v>9939</v>
      </c>
    </row>
    <row r="3504" spans="1:7" x14ac:dyDescent="0.25">
      <c r="A3504" s="1" t="s">
        <v>3087</v>
      </c>
      <c r="B3504" s="1" t="s">
        <v>10048</v>
      </c>
      <c r="C3504" s="1" t="s">
        <v>10049</v>
      </c>
      <c r="D3504" s="1" t="s">
        <v>10050</v>
      </c>
      <c r="E3504" s="1" t="s">
        <v>10051</v>
      </c>
      <c r="F3504">
        <v>1</v>
      </c>
      <c r="G3504" s="1" t="s">
        <v>9939</v>
      </c>
    </row>
    <row r="3505" spans="1:7" x14ac:dyDescent="0.25">
      <c r="A3505" s="1" t="s">
        <v>26</v>
      </c>
      <c r="B3505" s="1" t="s">
        <v>10052</v>
      </c>
      <c r="C3505" s="1" t="s">
        <v>10053</v>
      </c>
      <c r="D3505" s="1" t="s">
        <v>10054</v>
      </c>
      <c r="E3505" s="1" t="s">
        <v>10055</v>
      </c>
      <c r="F3505">
        <v>1</v>
      </c>
      <c r="G3505" s="1" t="s">
        <v>10056</v>
      </c>
    </row>
    <row r="3506" spans="1:7" x14ac:dyDescent="0.25">
      <c r="A3506" s="1" t="s">
        <v>373</v>
      </c>
      <c r="B3506" s="1" t="s">
        <v>7607</v>
      </c>
      <c r="C3506" s="1" t="s">
        <v>10057</v>
      </c>
      <c r="D3506" s="1" t="s">
        <v>10058</v>
      </c>
      <c r="E3506" s="1" t="s">
        <v>10059</v>
      </c>
      <c r="F3506">
        <v>1</v>
      </c>
      <c r="G3506" s="1" t="s">
        <v>10060</v>
      </c>
    </row>
    <row r="3507" spans="1:7" x14ac:dyDescent="0.25">
      <c r="A3507" s="1" t="s">
        <v>373</v>
      </c>
      <c r="B3507" s="1" t="s">
        <v>10061</v>
      </c>
      <c r="C3507" s="1" t="s">
        <v>10062</v>
      </c>
      <c r="D3507" s="1" t="s">
        <v>10063</v>
      </c>
      <c r="E3507" s="1" t="s">
        <v>10064</v>
      </c>
      <c r="F3507">
        <v>1</v>
      </c>
      <c r="G3507" s="1" t="s">
        <v>10065</v>
      </c>
    </row>
    <row r="3508" spans="1:7" x14ac:dyDescent="0.25">
      <c r="A3508" s="1" t="s">
        <v>7</v>
      </c>
      <c r="B3508" s="1" t="s">
        <v>7377</v>
      </c>
      <c r="C3508" s="1" t="s">
        <v>10066</v>
      </c>
      <c r="D3508" s="1" t="s">
        <v>10067</v>
      </c>
      <c r="E3508" s="1" t="s">
        <v>10068</v>
      </c>
      <c r="F3508">
        <v>1</v>
      </c>
      <c r="G3508" s="1" t="s">
        <v>10069</v>
      </c>
    </row>
    <row r="3509" spans="1:7" x14ac:dyDescent="0.25">
      <c r="A3509" s="1" t="s">
        <v>7</v>
      </c>
      <c r="B3509" s="1" t="s">
        <v>7377</v>
      </c>
      <c r="C3509" s="1" t="s">
        <v>10066</v>
      </c>
      <c r="D3509" s="1" t="s">
        <v>10067</v>
      </c>
      <c r="E3509" s="1" t="s">
        <v>10068</v>
      </c>
      <c r="F3509">
        <v>1</v>
      </c>
      <c r="G3509" s="1" t="s">
        <v>10069</v>
      </c>
    </row>
    <row r="3510" spans="1:7" x14ac:dyDescent="0.25">
      <c r="A3510" s="1" t="s">
        <v>73</v>
      </c>
      <c r="B3510" s="1" t="s">
        <v>10</v>
      </c>
      <c r="C3510" s="1" t="s">
        <v>10070</v>
      </c>
      <c r="D3510" s="1" t="s">
        <v>10</v>
      </c>
      <c r="E3510" s="1" t="s">
        <v>10071</v>
      </c>
      <c r="F3510">
        <v>1</v>
      </c>
      <c r="G3510" s="1" t="s">
        <v>10072</v>
      </c>
    </row>
    <row r="3511" spans="1:7" x14ac:dyDescent="0.25">
      <c r="A3511" s="1" t="s">
        <v>7</v>
      </c>
      <c r="B3511" s="1" t="s">
        <v>10073</v>
      </c>
      <c r="C3511" s="1" t="s">
        <v>10074</v>
      </c>
      <c r="D3511" s="1" t="s">
        <v>10075</v>
      </c>
      <c r="E3511" s="1" t="s">
        <v>10076</v>
      </c>
      <c r="F3511">
        <v>1</v>
      </c>
      <c r="G3511" s="1" t="s">
        <v>10077</v>
      </c>
    </row>
    <row r="3512" spans="1:7" x14ac:dyDescent="0.25">
      <c r="A3512" s="1" t="s">
        <v>7</v>
      </c>
      <c r="B3512" s="1" t="s">
        <v>7377</v>
      </c>
      <c r="C3512" s="1" t="s">
        <v>10078</v>
      </c>
      <c r="D3512" s="1" t="s">
        <v>10079</v>
      </c>
      <c r="E3512" s="1" t="s">
        <v>10080</v>
      </c>
      <c r="F3512">
        <v>1</v>
      </c>
      <c r="G3512" s="1" t="s">
        <v>10081</v>
      </c>
    </row>
    <row r="3513" spans="1:7" x14ac:dyDescent="0.25">
      <c r="A3513" s="1" t="s">
        <v>7</v>
      </c>
      <c r="B3513" s="1" t="s">
        <v>7377</v>
      </c>
      <c r="C3513" s="1" t="s">
        <v>10078</v>
      </c>
      <c r="D3513" s="1" t="s">
        <v>10079</v>
      </c>
      <c r="E3513" s="1" t="s">
        <v>10080</v>
      </c>
      <c r="F3513">
        <v>1</v>
      </c>
      <c r="G3513" s="1" t="s">
        <v>10081</v>
      </c>
    </row>
    <row r="3514" spans="1:7" x14ac:dyDescent="0.25">
      <c r="A3514" s="1" t="s">
        <v>7</v>
      </c>
      <c r="B3514" s="1" t="s">
        <v>7296</v>
      </c>
      <c r="C3514" s="1" t="s">
        <v>10082</v>
      </c>
      <c r="D3514" s="1" t="s">
        <v>10083</v>
      </c>
      <c r="E3514" s="1" t="s">
        <v>10084</v>
      </c>
      <c r="F3514">
        <v>1</v>
      </c>
      <c r="G3514" s="1" t="s">
        <v>10085</v>
      </c>
    </row>
    <row r="3515" spans="1:7" x14ac:dyDescent="0.25">
      <c r="A3515" s="1" t="s">
        <v>7</v>
      </c>
      <c r="B3515" s="1" t="s">
        <v>7377</v>
      </c>
      <c r="C3515" s="1" t="s">
        <v>10086</v>
      </c>
      <c r="D3515" s="1" t="s">
        <v>10087</v>
      </c>
      <c r="E3515" s="1" t="s">
        <v>10088</v>
      </c>
      <c r="F3515">
        <v>1</v>
      </c>
      <c r="G3515" s="1" t="s">
        <v>1008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u U k J V Y / L / r m l A A A A 9 w A A A B I A H A B D b 2 5 m a W c v U G F j a 2 F n Z S 5 4 b W w g o h g A K K A U A A A A A A A A A A A A A A A A A A A A A A A A A A A A h Y 9 N C s I w G E S v U r J v / g Q p 5 W u 6 6 N a C I I i 4 C 2 m s w T a V J j W 9 m w u P 5 B W s a N W d y 3 n z F j P 3 6 w 3 y s W 2 i i + 6 d 6 W y G G K Y o 0 l Z 1 l b F 1 h g Z / i B O U C 1 h L d Z K 1 j i b Z u n R 0 V Y a O 3 p 9 T Q k I I O C x w 1 9 e E U 8 r I r l x t 1 F G 3 E n 1 k 8 1 + O j X V e W q W R g O 1 r j O C Y 0 S V m L O G Y A p k p l M Z + D T 4 N f r Y / E I q h 8 U O v h X J x s Q c y R y D v E + I B U E s D B B Q A A g A I A L l J C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S Q l V A M k n n 5 o C A A B 1 B g A A E w A c A E Z v c m 1 1 b G F z L 1 N l Y 3 R p b 2 4 x L m 0 g o h g A K K A U A A A A A A A A A A A A A A A A A A A A A A A A A A A A j V T R T t s w F H 2 v 1 H + w s p c i R V W o 6 D Q N 9 S E 4 o Y s W m p K k m 4 B O U U j u W k N i F 9 u J K I g v 2 R M f w A 9 M 4 q n b f 8 2 l A 4 Y c t k W R k t x z z / X x u b 4 R k E n C K I o 2 z + 3 d d q v d E v O U Q 4 7 S 3 p X d O 0 5 w m E Q f k 5 7 V 6 1 n v r H 5 y Q C 4 h T y x r B w 1 Q A b L d Q u o 6 z j k 7 U w E s 6 q 7 D s q o E K j v 7 p I A u Z l S q D 9 E x 8 P v p R A A X U 8 f 1 f a s / d U C c S 7 a Y / m O Z b i Z q Y 8 s 8 c a A g J Z H A B 4 Z p m A i z o i q p G O z 0 T e T S j O W E z g Z v + 5 a 1 b a L D i k m I 5 L K A w f N r d 8 Q o f N k y N 4 L f G M e r 2 3 m R 1 q s 7 J A B d 1 a v 7 n 7 d A W Y V W 3 z m r 6 e r O U N u J 0 1 N F H H N W q i o f I M 2 V / M 7 D X k 1 0 8 j t s F 0 W U p U X K x U D y 6 s U K 5 Y 9 v V N 2 r e y S X i + d 6 M U + p + M p 4 u d l D v F y A 6 P y H I P P 6 2 v D J R U X y V D L + C W j O O G Y 5 K D d U f U A S L u W N i a 4 N j 9 b K c s a X P s v S d V u 1 j H 2 s k 4 K h i n l U v t 3 p r i U 9 B H E w c r z Y C 0 Z a e j Q n i 3 W X c c E E 5 I + w U r Y h 7 g W + R s E p 5 w R 4 Y 6 m Y Y S K X G h R C y e q 0 C L h y 3 n N 0 f S H I i t O / I B L K J v R R f Q g X F Q j 5 k P J y 5 f H 5 r C m a F u r M o 6 a S Q 1 + P O e 7 Y D u M D d x R r l Y Y + c t w I h 9 6 4 0 V 6 s j J y p D j b 2 F 9 u x O w z C I 9 3 J 6 l Q 1 v J E T T f Z e p d m R p y u Y j P U z 4 t p 6 3 j 6 O z i v 9 N C n j k Z r w T E M O 4 y P d q H W 6 c v w z k N l c N h Z 7 Q i f B g W 7 I J A z d E T 5 C O H B c H Q 0 i 3 f 8 4 i G 0 f h W 5 s e / p J 3 Y C N v B A y V g N f h q p B a / m 6 m f l Z z G R a P C Y 2 J f x Z p B l P R d P U j p q s 9 s d 6 U 3 w i p P o h J i T X I F E w m Q h y B X o X i E g W K c + g 0 E j r u U 7 I k 6 K n M Z + M v L j J x J u t d o v Q V 3 6 E u 7 8 A U E s B A i 0 A F A A C A A g A u U k J V Y / L / r m l A A A A 9 w A A A B I A A A A A A A A A A A A A A A A A A A A A A E N v b m Z p Z y 9 Q Y W N r Y W d l L n h t b F B L A Q I t A B Q A A g A I A L l J C V U P y u m r p A A A A O k A A A A T A A A A A A A A A A A A A A A A A P E A A A B b Q 2 9 u d G V u d F 9 U e X B l c 1 0 u e G 1 s U E s B A i 0 A F A A C A A g A u U k J V Q D J J 5 + a A g A A d Q Y A A B M A A A A A A A A A A A A A A A A A 4 g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y o A A A A A A A D h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e k E y W l 9 D U l 9 T S 1 8 y M D I y M D g w N V 9 N a X h l Z F 8 w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E y e k E y W l 9 D U l 9 T S 1 8 y M D I y M D g w N V 9 N a X h l Z F 8 w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w N z o x M z o 1 M C 4 0 N D k 3 M D k w W i I g L z 4 8 R W 5 0 c n k g V H l w Z T 0 i R m l s b E N v b H V t b l R 5 c G V z I i B W Y W x 1 Z T 0 i c 0 J n W U d B d 1 l K Q m d Z R 0 F 3 T U R C Z 1 l E Q X d Z R 0 J n W U d C Z 1 l H Q m d Z R 0 F 3 W U d C Z 1 l H Q m d Z R 0 J n W U d C Z 1 l E Q m d r R y I g L z 4 8 R W 5 0 c n k g V H l w Z T 0 i R m l s b E N v b H V t b k 5 h b W V z I i B W Y W x 1 Z T 0 i c 1 s m c X V v d D t M a X F 1 a W R h d G 9 y V m V u Z G 9 y Q 2 9 k Z S Z x d W 9 0 O y w m c X V v d D t J b n Z l b n R v c n l M b 2 N h d G l v b i Z x d W 9 0 O y w m c X V v d D t G Q y Z x d W 9 0 O y w m c X V v d D t J T 0 c m c X V v d D s s J n F 1 b 3 Q 7 Q 0 9 O R E l U S U 9 O J n F 1 b 3 Q 7 L C Z x d W 9 0 O 1 N o a X B t Z W 5 0 Q 2 x v c 2 V k J n F 1 b 3 Q 7 L C Z x d W 9 0 O 0 J P T C Z x d W 9 0 O y w m c X V v d D t D Y X J y a W V y J n F 1 b 3 Q 7 L C Z x d W 9 0 O 1 N o a X B U b 0 N p d H k m c X V v d D s s J n F 1 b 3 Q 7 U m V t b 3 Z h b E 9 y Z G V y S U Q m c X V v d D s s J n F 1 b 3 Q 7 U m V 0 d X J u S U Q m c X V v d D s s J n F 1 b 3 Q 7 U m V 0 d X J u S X R l b U l E J n F 1 b 3 Q 7 L C Z x d W 9 0 O 1 N o a X B t Z W 5 0 U m V x d W V z d E l E J n F 1 b 3 Q 7 L C Z x d W 9 0 O 1 B r Z 0 l E J n F 1 b 3 Q 7 L C Z x d W 9 0 O 1 B h b G x l d C B J R C Z x d W 9 0 O y w m c X V v d D t H T C Z x d W 9 0 O y w m c X V v d D t E R V B B U l R N R U 5 U J n F 1 b 3 Q 7 L C Z x d W 9 0 O 0 d M I E R F U 0 N S S V B U S U 9 O J n F 1 b 3 Q 7 L C Z x d W 9 0 O 0 N h d G V n b 3 J 5 Q 2 9 k Z S Z x d W 9 0 O y w m c X V v d D t D Q V R F R 0 9 S W S Z x d W 9 0 O y w m c X V v d D t T d W J j Y X R D b 2 R l J n F 1 b 3 Q 7 L C Z x d W 9 0 O 1 N V Q k N B V E V H T 1 J Z J n F 1 b 3 Q 7 L C Z x d W 9 0 O 0 F T S U 4 m c X V v d D s s J n F 1 b 3 Q 7 V V B D J n F 1 b 3 Q 7 L C Z x d W 9 0 O 0 V B T i Z x d W 9 0 O y w m c X V v d D t G Q 1 N r d S Z x d W 9 0 O y w m c X V v d D t J d G V t I E R l c 2 M m c X V v d D s s J n F 1 b 3 Q 7 U V R Z J n F 1 b 3 Q 7 L C Z x d W 9 0 O 0 l 0 Z W 1 Q a 2 d X Z W l n a H Q m c X V v d D s s J n F 1 b 3 Q 7 S X R l b V B r Z 1 d l a W d o d F V P T S Z x d W 9 0 O y w m c X V v d D t D V V J S R U 5 D W S B D T 0 R F J n F 1 b 3 Q 7 L C Z x d W 9 0 O 0 N P U 1 Q m c X V v d D s s J n F 1 b 3 Q 7 V E 9 U Q U w g U k V U Q U l M J n F 1 b 3 Q 7 L C Z x d W 9 0 O 1 R P V E F M I E N P U 1 Q m c X V v d D s s J n F 1 b 3 Q 7 U m V j b 3 Z l c n l S Y X R l V H l w Z S Z x d W 9 0 O y w m c X V v d D t B Z G p U b 3 R h b F J l Y 2 9 2 Z X J 5 J n F 1 b 3 Q 7 L C Z x d W 9 0 O 0 F k a l J l Y 2 9 2 Z X J 5 U m F 0 Z S Z x d W 9 0 O y w m c X V v d D t B Z G p S Z W F z b 2 4 m c X V v d D s s J n F 1 b 3 Q 7 R k 5 T a 3 U m c X V v d D s s J n F 1 b 3 Q 7 T F B O J n F 1 b 3 Q 7 L C Z x d W 9 0 O 0 x p c 3 R p b m d f a W Q m c X V v d D s s J n F 1 b 3 Q 7 c 2 x v d F 9 z a X p l J n F 1 b 3 Q 7 L C Z x d W 9 0 O 2 l z X 3 B h c m N l b C Z x d W 9 0 O y w m c X V v d D t k Y X R l X 2 l u J n F 1 b 3 Q 7 L C Z x d W 9 0 O 1 V O S V Q g U k V U Q U l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y e k E y W l 9 D U l 9 T S 1 8 y M D I y M D g w N V 9 N a X h l Z F 8 w M D Q v W m 3 E m 2 7 E m 2 7 D v S B 0 e X A u e 0 x p c X V p Z G F 0 b 3 J W Z W 5 k b 3 J D b 2 R l L D B 9 J n F 1 b 3 Q 7 L C Z x d W 9 0 O 1 N l Y 3 R p b 2 4 x L 2 E y e k E y W l 9 D U l 9 T S 1 8 y M D I y M D g w N V 9 N a X h l Z F 8 w M D Q v W m 3 E m 2 7 E m 2 7 D v S B 0 e X A u e 0 l u d m V u d G 9 y e U x v Y 2 F 0 a W 9 u L D F 9 J n F 1 b 3 Q 7 L C Z x d W 9 0 O 1 N l Y 3 R p b 2 4 x L 2 E y e k E y W l 9 D U l 9 T S 1 8 y M D I y M D g w N V 9 N a X h l Z F 8 w M D Q v W m 3 E m 2 7 E m 2 7 D v S B 0 e X A u e 0 Z D L D J 9 J n F 1 b 3 Q 7 L C Z x d W 9 0 O 1 N l Y 3 R p b 2 4 x L 2 E y e k E y W l 9 D U l 9 T S 1 8 y M D I y M D g w N V 9 N a X h l Z F 8 w M D Q v W m 3 E m 2 7 E m 2 7 D v S B 0 e X A u e 0 l P R y w z f S Z x d W 9 0 O y w m c X V v d D t T Z W N 0 a W 9 u M S 9 h M n p B M l p f Q 1 J f U 0 t f M j A y M j A 4 M D V f T W l 4 Z W R f M D A 0 L 1 p t x J t u x J t u w 7 0 g d H l w L n t D T 0 5 E S V R J T 0 4 s N H 0 m c X V v d D s s J n F 1 b 3 Q 7 U 2 V j d G l v b j E v Y T J 6 Q T J a X 0 N S X 1 N L X z I w M j I w O D A 1 X 0 1 p e G V k X z A w N C 9 a b c S b b s S b b s O 9 I H R 5 c C 5 7 U 2 h p c G 1 l b n R D b G 9 z Z W Q s N X 0 m c X V v d D s s J n F 1 b 3 Q 7 U 2 V j d G l v b j E v Y T J 6 Q T J a X 0 N S X 1 N L X z I w M j I w O D A 1 X 0 1 p e G V k X z A w N C 9 a b c S b b s S b b s O 9 I H R 5 c C 5 7 Q k 9 M L D Z 9 J n F 1 b 3 Q 7 L C Z x d W 9 0 O 1 N l Y 3 R p b 2 4 x L 2 E y e k E y W l 9 D U l 9 T S 1 8 y M D I y M D g w N V 9 N a X h l Z F 8 w M D Q v W m 3 E m 2 7 E m 2 7 D v S B 0 e X A u e 0 N h c n J p Z X I s N 3 0 m c X V v d D s s J n F 1 b 3 Q 7 U 2 V j d G l v b j E v Y T J 6 Q T J a X 0 N S X 1 N L X z I w M j I w O D A 1 X 0 1 p e G V k X z A w N C 9 a b c S b b s S b b s O 9 I H R 5 c C 5 7 U 2 h p c F R v Q 2 l 0 e S w 4 f S Z x d W 9 0 O y w m c X V v d D t T Z W N 0 a W 9 u M S 9 h M n p B M l p f Q 1 J f U 0 t f M j A y M j A 4 M D V f T W l 4 Z W R f M D A 0 L 1 p t x J t u x J t u w 7 0 g d H l w L n t S Z W 1 v d m F s T 3 J k Z X J J R C w 5 f S Z x d W 9 0 O y w m c X V v d D t T Z W N 0 a W 9 u M S 9 h M n p B M l p f Q 1 J f U 0 t f M j A y M j A 4 M D V f T W l 4 Z W R f M D A 0 L 1 p t x J t u x J t u w 7 0 g d H l w L n t S Z X R 1 c m 5 J R C w x M H 0 m c X V v d D s s J n F 1 b 3 Q 7 U 2 V j d G l v b j E v Y T J 6 Q T J a X 0 N S X 1 N L X z I w M j I w O D A 1 X 0 1 p e G V k X z A w N C 9 a b c S b b s S b b s O 9 I H R 5 c C 5 7 U m V 0 d X J u S X R l b U l E L D E x f S Z x d W 9 0 O y w m c X V v d D t T Z W N 0 a W 9 u M S 9 h M n p B M l p f Q 1 J f U 0 t f M j A y M j A 4 M D V f T W l 4 Z W R f M D A 0 L 1 p t x J t u x J t u w 7 0 g d H l w L n t T a G l w b W V u d F J l c X V l c 3 R J R C w x M n 0 m c X V v d D s s J n F 1 b 3 Q 7 U 2 V j d G l v b j E v Y T J 6 Q T J a X 0 N S X 1 N L X z I w M j I w O D A 1 X 0 1 p e G V k X z A w N C 9 a b c S b b s S b b s O 9 I H R 5 c C 5 7 U G t n S U Q s M T N 9 J n F 1 b 3 Q 7 L C Z x d W 9 0 O 1 N l Y 3 R p b 2 4 x L 2 E y e k E y W l 9 D U l 9 T S 1 8 y M D I y M D g w N V 9 N a X h l Z F 8 w M D Q v W m 3 E m 2 7 E m 2 7 D v S B 0 e X A u e 1 B h b G x l d C B J R C w x N H 0 m c X V v d D s s J n F 1 b 3 Q 7 U 2 V j d G l v b j E v Y T J 6 Q T J a X 0 N S X 1 N L X z I w M j I w O D A 1 X 0 1 p e G V k X z A w N C 9 a b c S b b s S b b s O 9 I H R 5 c C 5 7 R 0 w s M T V 9 J n F 1 b 3 Q 7 L C Z x d W 9 0 O 1 N l Y 3 R p b 2 4 x L 2 E y e k E y W l 9 D U l 9 T S 1 8 y M D I y M D g w N V 9 N a X h l Z F 8 w M D Q v W m 3 E m 2 7 E m 2 7 D v S B 0 e X A u e 0 R F U E F S V E 1 F T l Q s M T Z 9 J n F 1 b 3 Q 7 L C Z x d W 9 0 O 1 N l Y 3 R p b 2 4 x L 2 E y e k E y W l 9 D U l 9 T S 1 8 y M D I y M D g w N V 9 N a X h l Z F 8 w M D Q v W m 3 E m 2 7 E m 2 7 D v S B 0 e X A u e 0 d M I E R F U 0 N S S V B U S U 9 O L D E 3 f S Z x d W 9 0 O y w m c X V v d D t T Z W N 0 a W 9 u M S 9 h M n p B M l p f Q 1 J f U 0 t f M j A y M j A 4 M D V f T W l 4 Z W R f M D A 0 L 1 p t x J t u x J t u w 7 0 g d H l w L n t D Y X R l Z 2 9 y e U N v Z G U s M T h 9 J n F 1 b 3 Q 7 L C Z x d W 9 0 O 1 N l Y 3 R p b 2 4 x L 2 E y e k E y W l 9 D U l 9 T S 1 8 y M D I y M D g w N V 9 N a X h l Z F 8 w M D Q v W m 3 E m 2 7 E m 2 7 D v S B 0 e X A u e 0 N B V E V H T 1 J Z L D E 5 f S Z x d W 9 0 O y w m c X V v d D t T Z W N 0 a W 9 u M S 9 h M n p B M l p f Q 1 J f U 0 t f M j A y M j A 4 M D V f T W l 4 Z W R f M D A 0 L 1 p t x J t u x J t u w 7 0 g d H l w L n t T d W J j Y X R D b 2 R l L D I w f S Z x d W 9 0 O y w m c X V v d D t T Z W N 0 a W 9 u M S 9 h M n p B M l p f Q 1 J f U 0 t f M j A y M j A 4 M D V f T W l 4 Z W R f M D A 0 L 1 p t x J t u x J t u w 7 0 g d H l w L n t T V U J D Q V R F R 0 9 S W S w y M X 0 m c X V v d D s s J n F 1 b 3 Q 7 U 2 V j d G l v b j E v Y T J 6 Q T J a X 0 N S X 1 N L X z I w M j I w O D A 1 X 0 1 p e G V k X z A w N C 9 a b c S b b s S b b s O 9 I H R 5 c C 5 7 Q V N J T i w y M n 0 m c X V v d D s s J n F 1 b 3 Q 7 U 2 V j d G l v b j E v Y T J 6 Q T J a X 0 N S X 1 N L X z I w M j I w O D A 1 X 0 1 p e G V k X z A w N C 9 a b c S b b s S b b s O 9 I H R 5 c C 5 7 V V B D L D I z f S Z x d W 9 0 O y w m c X V v d D t T Z W N 0 a W 9 u M S 9 h M n p B M l p f Q 1 J f U 0 t f M j A y M j A 4 M D V f T W l 4 Z W R f M D A 0 L 1 p t x J t u x J t u w 7 0 g d H l w L n t F Q U 4 s M j R 9 J n F 1 b 3 Q 7 L C Z x d W 9 0 O 1 N l Y 3 R p b 2 4 x L 2 E y e k E y W l 9 D U l 9 T S 1 8 y M D I y M D g w N V 9 N a X h l Z F 8 w M D Q v W m 3 E m 2 7 E m 2 7 D v S B 0 e X A u e 0 Z D U 2 t 1 L D I 1 f S Z x d W 9 0 O y w m c X V v d D t T Z W N 0 a W 9 u M S 9 h M n p B M l p f Q 1 J f U 0 t f M j A y M j A 4 M D V f T W l 4 Z W R f M D A 0 L 1 p t x J t u x J t u w 7 0 g d H l w L n t J d G V t I E R l c 2 M s M j Z 9 J n F 1 b 3 Q 7 L C Z x d W 9 0 O 1 N l Y 3 R p b 2 4 x L 2 E y e k E y W l 9 D U l 9 T S 1 8 y M D I y M D g w N V 9 N a X h l Z F 8 w M D Q v W m 3 E m 2 7 E m 2 7 D v S B 0 e X A u e 1 F U W S w y N 3 0 m c X V v d D s s J n F 1 b 3 Q 7 U 2 V j d G l v b j E v Y T J 6 Q T J a X 0 N S X 1 N L X z I w M j I w O D A 1 X 0 1 p e G V k X z A w N C 9 a b c S b b s S b b s O 9 I H R 5 c C 5 7 S X R l b V B r Z 1 d l a W d o d C w y O H 0 m c X V v d D s s J n F 1 b 3 Q 7 U 2 V j d G l v b j E v Y T J 6 Q T J a X 0 N S X 1 N L X z I w M j I w O D A 1 X 0 1 p e G V k X z A w N C 9 a b c S b b s S b b s O 9 I H R 5 c C 5 7 S X R l b V B r Z 1 d l a W d o d F V P T S w y O X 0 m c X V v d D s s J n F 1 b 3 Q 7 U 2 V j d G l v b j E v Y T J 6 Q T J a X 0 N S X 1 N L X z I w M j I w O D A 1 X 0 1 p e G V k X z A w N C 9 a b c S b b s S b b s O 9 I H R 5 c C 5 7 Q 1 V S U k V O Q 1 k g Q 0 9 E R S w z M H 0 m c X V v d D s s J n F 1 b 3 Q 7 U 2 V j d G l v b j E v Y T J 6 Q T J a X 0 N S X 1 N L X z I w M j I w O D A 1 X 0 1 p e G V k X z A w N C 9 a b c S b b s S b b s O 9 I H R 5 c C 5 7 Q 0 9 T V C w z M X 0 m c X V v d D s s J n F 1 b 3 Q 7 U 2 V j d G l v b j E v Y T J 6 Q T J a X 0 N S X 1 N L X z I w M j I w O D A 1 X 0 1 p e G V k X z A w N C 9 a b c S b b s S b b s O 9 I H R 5 c C 5 7 V E 9 U Q U w g U k V U Q U l M L D M y f S Z x d W 9 0 O y w m c X V v d D t T Z W N 0 a W 9 u M S 9 h M n p B M l p f Q 1 J f U 0 t f M j A y M j A 4 M D V f T W l 4 Z W R f M D A 0 L 1 p t x J t u x J t u w 7 0 g d H l w L n t U T 1 R B T C B D T 1 N U L D M z f S Z x d W 9 0 O y w m c X V v d D t T Z W N 0 a W 9 u M S 9 h M n p B M l p f Q 1 J f U 0 t f M j A y M j A 4 M D V f T W l 4 Z W R f M D A 0 L 1 p t x J t u x J t u w 7 0 g d H l w L n t S Z W N v d m V y e V J h d G V U e X B l L D M 0 f S Z x d W 9 0 O y w m c X V v d D t T Z W N 0 a W 9 u M S 9 h M n p B M l p f Q 1 J f U 0 t f M j A y M j A 4 M D V f T W l 4 Z W R f M D A 0 L 1 p t x J t u x J t u w 7 0 g d H l w L n t B Z G p U b 3 R h b F J l Y 2 9 2 Z X J 5 L D M 1 f S Z x d W 9 0 O y w m c X V v d D t T Z W N 0 a W 9 u M S 9 h M n p B M l p f Q 1 J f U 0 t f M j A y M j A 4 M D V f T W l 4 Z W R f M D A 0 L 1 p t x J t u x J t u w 7 0 g d H l w L n t B Z G p S Z W N v d m V y e V J h d G U s M z Z 9 J n F 1 b 3 Q 7 L C Z x d W 9 0 O 1 N l Y 3 R p b 2 4 x L 2 E y e k E y W l 9 D U l 9 T S 1 8 y M D I y M D g w N V 9 N a X h l Z F 8 w M D Q v W m 3 E m 2 7 E m 2 7 D v S B 0 e X A u e 0 F k a l J l Y X N v b i w z N 3 0 m c X V v d D s s J n F 1 b 3 Q 7 U 2 V j d G l v b j E v Y T J 6 Q T J a X 0 N S X 1 N L X z I w M j I w O D A 1 X 0 1 p e G V k X z A w N C 9 a b c S b b s S b b s O 9 I H R 5 c C 5 7 R k 5 T a 3 U s M z h 9 J n F 1 b 3 Q 7 L C Z x d W 9 0 O 1 N l Y 3 R p b 2 4 x L 2 E y e k E y W l 9 D U l 9 T S 1 8 y M D I y M D g w N V 9 N a X h l Z F 8 w M D Q v W m 3 E m 2 7 E m 2 7 D v S B 0 e X A u e 0 x Q T i w z O X 0 m c X V v d D s s J n F 1 b 3 Q 7 U 2 V j d G l v b j E v Y T J 6 Q T J a X 0 N S X 1 N L X z I w M j I w O D A 1 X 0 1 p e G V k X z A w N C 9 a b c S b b s S b b s O 9 I H R 5 c C 5 7 T G l z d G l u Z 1 9 p Z C w 0 M H 0 m c X V v d D s s J n F 1 b 3 Q 7 U 2 V j d G l v b j E v Y T J 6 Q T J a X 0 N S X 1 N L X z I w M j I w O D A 1 X 0 1 p e G V k X z A w N C 9 a b c S b b s S b b s O 9 I H R 5 c C 5 7 c 2 x v d F 9 z a X p l L D Q x f S Z x d W 9 0 O y w m c X V v d D t T Z W N 0 a W 9 u M S 9 h M n p B M l p f Q 1 J f U 0 t f M j A y M j A 4 M D V f T W l 4 Z W R f M D A 0 L 1 p t x J t u x J t u w 7 0 g d H l w L n t p c 1 9 w Y X J j Z W w s N D J 9 J n F 1 b 3 Q 7 L C Z x d W 9 0 O 1 N l Y 3 R p b 2 4 x L 2 E y e k E y W l 9 D U l 9 T S 1 8 y M D I y M D g w N V 9 N a X h l Z F 8 w M D Q v W m 3 E m 2 7 E m 2 7 D v S B 0 e X A u e 2 R h d G V f a W 4 s N D N 9 J n F 1 b 3 Q 7 L C Z x d W 9 0 O 1 N l Y 3 R p b 2 4 x L 2 E y e k E y W l 9 D U l 9 T S 1 8 y M D I y M D g w N V 9 N a X h l Z F 8 w M D Q v W m 3 E m 2 7 E m 2 7 D v S B 0 e X A u e 1 V O S V Q g U k V U Q U l M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Y T J 6 Q T J a X 0 N S X 1 N L X z I w M j I w O D A 1 X 0 1 p e G V k X z A w N C 9 a b c S b b s S b b s O 9 I H R 5 c C 5 7 T G l x d W l k Y X R v c l Z l b m R v c k N v Z G U s M H 0 m c X V v d D s s J n F 1 b 3 Q 7 U 2 V j d G l v b j E v Y T J 6 Q T J a X 0 N S X 1 N L X z I w M j I w O D A 1 X 0 1 p e G V k X z A w N C 9 a b c S b b s S b b s O 9 I H R 5 c C 5 7 S W 5 2 Z W 5 0 b 3 J 5 T G 9 j Y X R p b 2 4 s M X 0 m c X V v d D s s J n F 1 b 3 Q 7 U 2 V j d G l v b j E v Y T J 6 Q T J a X 0 N S X 1 N L X z I w M j I w O D A 1 X 0 1 p e G V k X z A w N C 9 a b c S b b s S b b s O 9 I H R 5 c C 5 7 R k M s M n 0 m c X V v d D s s J n F 1 b 3 Q 7 U 2 V j d G l v b j E v Y T J 6 Q T J a X 0 N S X 1 N L X z I w M j I w O D A 1 X 0 1 p e G V k X z A w N C 9 a b c S b b s S b b s O 9 I H R 5 c C 5 7 S U 9 H L D N 9 J n F 1 b 3 Q 7 L C Z x d W 9 0 O 1 N l Y 3 R p b 2 4 x L 2 E y e k E y W l 9 D U l 9 T S 1 8 y M D I y M D g w N V 9 N a X h l Z F 8 w M D Q v W m 3 E m 2 7 E m 2 7 D v S B 0 e X A u e 0 N P T k R J V E l P T i w 0 f S Z x d W 9 0 O y w m c X V v d D t T Z W N 0 a W 9 u M S 9 h M n p B M l p f Q 1 J f U 0 t f M j A y M j A 4 M D V f T W l 4 Z W R f M D A 0 L 1 p t x J t u x J t u w 7 0 g d H l w L n t T a G l w b W V u d E N s b 3 N l Z C w 1 f S Z x d W 9 0 O y w m c X V v d D t T Z W N 0 a W 9 u M S 9 h M n p B M l p f Q 1 J f U 0 t f M j A y M j A 4 M D V f T W l 4 Z W R f M D A 0 L 1 p t x J t u x J t u w 7 0 g d H l w L n t C T 0 w s N n 0 m c X V v d D s s J n F 1 b 3 Q 7 U 2 V j d G l v b j E v Y T J 6 Q T J a X 0 N S X 1 N L X z I w M j I w O D A 1 X 0 1 p e G V k X z A w N C 9 a b c S b b s S b b s O 9 I H R 5 c C 5 7 Q 2 F y c m l l c i w 3 f S Z x d W 9 0 O y w m c X V v d D t T Z W N 0 a W 9 u M S 9 h M n p B M l p f Q 1 J f U 0 t f M j A y M j A 4 M D V f T W l 4 Z W R f M D A 0 L 1 p t x J t u x J t u w 7 0 g d H l w L n t T a G l w V G 9 D a X R 5 L D h 9 J n F 1 b 3 Q 7 L C Z x d W 9 0 O 1 N l Y 3 R p b 2 4 x L 2 E y e k E y W l 9 D U l 9 T S 1 8 y M D I y M D g w N V 9 N a X h l Z F 8 w M D Q v W m 3 E m 2 7 E m 2 7 D v S B 0 e X A u e 1 J l b W 9 2 Y W x P c m R l c k l E L D l 9 J n F 1 b 3 Q 7 L C Z x d W 9 0 O 1 N l Y 3 R p b 2 4 x L 2 E y e k E y W l 9 D U l 9 T S 1 8 y M D I y M D g w N V 9 N a X h l Z F 8 w M D Q v W m 3 E m 2 7 E m 2 7 D v S B 0 e X A u e 1 J l d H V y b k l E L D E w f S Z x d W 9 0 O y w m c X V v d D t T Z W N 0 a W 9 u M S 9 h M n p B M l p f Q 1 J f U 0 t f M j A y M j A 4 M D V f T W l 4 Z W R f M D A 0 L 1 p t x J t u x J t u w 7 0 g d H l w L n t S Z X R 1 c m 5 J d G V t S U Q s M T F 9 J n F 1 b 3 Q 7 L C Z x d W 9 0 O 1 N l Y 3 R p b 2 4 x L 2 E y e k E y W l 9 D U l 9 T S 1 8 y M D I y M D g w N V 9 N a X h l Z F 8 w M D Q v W m 3 E m 2 7 E m 2 7 D v S B 0 e X A u e 1 N o a X B t Z W 5 0 U m V x d W V z d E l E L D E y f S Z x d W 9 0 O y w m c X V v d D t T Z W N 0 a W 9 u M S 9 h M n p B M l p f Q 1 J f U 0 t f M j A y M j A 4 M D V f T W l 4 Z W R f M D A 0 L 1 p t x J t u x J t u w 7 0 g d H l w L n t Q a 2 d J R C w x M 3 0 m c X V v d D s s J n F 1 b 3 Q 7 U 2 V j d G l v b j E v Y T J 6 Q T J a X 0 N S X 1 N L X z I w M j I w O D A 1 X 0 1 p e G V k X z A w N C 9 a b c S b b s S b b s O 9 I H R 5 c C 5 7 U G F s b G V 0 I E l E L D E 0 f S Z x d W 9 0 O y w m c X V v d D t T Z W N 0 a W 9 u M S 9 h M n p B M l p f Q 1 J f U 0 t f M j A y M j A 4 M D V f T W l 4 Z W R f M D A 0 L 1 p t x J t u x J t u w 7 0 g d H l w L n t H T C w x N X 0 m c X V v d D s s J n F 1 b 3 Q 7 U 2 V j d G l v b j E v Y T J 6 Q T J a X 0 N S X 1 N L X z I w M j I w O D A 1 X 0 1 p e G V k X z A w N C 9 a b c S b b s S b b s O 9 I H R 5 c C 5 7 R E V Q Q V J U T U V O V C w x N n 0 m c X V v d D s s J n F 1 b 3 Q 7 U 2 V j d G l v b j E v Y T J 6 Q T J a X 0 N S X 1 N L X z I w M j I w O D A 1 X 0 1 p e G V k X z A w N C 9 a b c S b b s S b b s O 9 I H R 5 c C 5 7 R 0 w g R E V T Q 1 J J U F R J T 0 4 s M T d 9 J n F 1 b 3 Q 7 L C Z x d W 9 0 O 1 N l Y 3 R p b 2 4 x L 2 E y e k E y W l 9 D U l 9 T S 1 8 y M D I y M D g w N V 9 N a X h l Z F 8 w M D Q v W m 3 E m 2 7 E m 2 7 D v S B 0 e X A u e 0 N h d G V n b 3 J 5 Q 2 9 k Z S w x O H 0 m c X V v d D s s J n F 1 b 3 Q 7 U 2 V j d G l v b j E v Y T J 6 Q T J a X 0 N S X 1 N L X z I w M j I w O D A 1 X 0 1 p e G V k X z A w N C 9 a b c S b b s S b b s O 9 I H R 5 c C 5 7 Q 0 F U R U d P U l k s M T l 9 J n F 1 b 3 Q 7 L C Z x d W 9 0 O 1 N l Y 3 R p b 2 4 x L 2 E y e k E y W l 9 D U l 9 T S 1 8 y M D I y M D g w N V 9 N a X h l Z F 8 w M D Q v W m 3 E m 2 7 E m 2 7 D v S B 0 e X A u e 1 N 1 Y m N h d E N v Z G U s M j B 9 J n F 1 b 3 Q 7 L C Z x d W 9 0 O 1 N l Y 3 R p b 2 4 x L 2 E y e k E y W l 9 D U l 9 T S 1 8 y M D I y M D g w N V 9 N a X h l Z F 8 w M D Q v W m 3 E m 2 7 E m 2 7 D v S B 0 e X A u e 1 N V Q k N B V E V H T 1 J Z L D I x f S Z x d W 9 0 O y w m c X V v d D t T Z W N 0 a W 9 u M S 9 h M n p B M l p f Q 1 J f U 0 t f M j A y M j A 4 M D V f T W l 4 Z W R f M D A 0 L 1 p t x J t u x J t u w 7 0 g d H l w L n t B U 0 l O L D I y f S Z x d W 9 0 O y w m c X V v d D t T Z W N 0 a W 9 u M S 9 h M n p B M l p f Q 1 J f U 0 t f M j A y M j A 4 M D V f T W l 4 Z W R f M D A 0 L 1 p t x J t u x J t u w 7 0 g d H l w L n t V U E M s M j N 9 J n F 1 b 3 Q 7 L C Z x d W 9 0 O 1 N l Y 3 R p b 2 4 x L 2 E y e k E y W l 9 D U l 9 T S 1 8 y M D I y M D g w N V 9 N a X h l Z F 8 w M D Q v W m 3 E m 2 7 E m 2 7 D v S B 0 e X A u e 0 V B T i w y N H 0 m c X V v d D s s J n F 1 b 3 Q 7 U 2 V j d G l v b j E v Y T J 6 Q T J a X 0 N S X 1 N L X z I w M j I w O D A 1 X 0 1 p e G V k X z A w N C 9 a b c S b b s S b b s O 9 I H R 5 c C 5 7 R k N T a 3 U s M j V 9 J n F 1 b 3 Q 7 L C Z x d W 9 0 O 1 N l Y 3 R p b 2 4 x L 2 E y e k E y W l 9 D U l 9 T S 1 8 y M D I y M D g w N V 9 N a X h l Z F 8 w M D Q v W m 3 E m 2 7 E m 2 7 D v S B 0 e X A u e 0 l 0 Z W 0 g R G V z Y y w y N n 0 m c X V v d D s s J n F 1 b 3 Q 7 U 2 V j d G l v b j E v Y T J 6 Q T J a X 0 N S X 1 N L X z I w M j I w O D A 1 X 0 1 p e G V k X z A w N C 9 a b c S b b s S b b s O 9 I H R 5 c C 5 7 U V R Z L D I 3 f S Z x d W 9 0 O y w m c X V v d D t T Z W N 0 a W 9 u M S 9 h M n p B M l p f Q 1 J f U 0 t f M j A y M j A 4 M D V f T W l 4 Z W R f M D A 0 L 1 p t x J t u x J t u w 7 0 g d H l w L n t J d G V t U G t n V 2 V p Z 2 h 0 L D I 4 f S Z x d W 9 0 O y w m c X V v d D t T Z W N 0 a W 9 u M S 9 h M n p B M l p f Q 1 J f U 0 t f M j A y M j A 4 M D V f T W l 4 Z W R f M D A 0 L 1 p t x J t u x J t u w 7 0 g d H l w L n t J d G V t U G t n V 2 V p Z 2 h 0 V U 9 N L D I 5 f S Z x d W 9 0 O y w m c X V v d D t T Z W N 0 a W 9 u M S 9 h M n p B M l p f Q 1 J f U 0 t f M j A y M j A 4 M D V f T W l 4 Z W R f M D A 0 L 1 p t x J t u x J t u w 7 0 g d H l w L n t D V V J S R U 5 D W S B D T 0 R F L D M w f S Z x d W 9 0 O y w m c X V v d D t T Z W N 0 a W 9 u M S 9 h M n p B M l p f Q 1 J f U 0 t f M j A y M j A 4 M D V f T W l 4 Z W R f M D A 0 L 1 p t x J t u x J t u w 7 0 g d H l w L n t D T 1 N U L D M x f S Z x d W 9 0 O y w m c X V v d D t T Z W N 0 a W 9 u M S 9 h M n p B M l p f Q 1 J f U 0 t f M j A y M j A 4 M D V f T W l 4 Z W R f M D A 0 L 1 p t x J t u x J t u w 7 0 g d H l w L n t U T 1 R B T C B S R V R B S U w s M z J 9 J n F 1 b 3 Q 7 L C Z x d W 9 0 O 1 N l Y 3 R p b 2 4 x L 2 E y e k E y W l 9 D U l 9 T S 1 8 y M D I y M D g w N V 9 N a X h l Z F 8 w M D Q v W m 3 E m 2 7 E m 2 7 D v S B 0 e X A u e 1 R P V E F M I E N P U 1 Q s M z N 9 J n F 1 b 3 Q 7 L C Z x d W 9 0 O 1 N l Y 3 R p b 2 4 x L 2 E y e k E y W l 9 D U l 9 T S 1 8 y M D I y M D g w N V 9 N a X h l Z F 8 w M D Q v W m 3 E m 2 7 E m 2 7 D v S B 0 e X A u e 1 J l Y 2 9 2 Z X J 5 U m F 0 Z V R 5 c G U s M z R 9 J n F 1 b 3 Q 7 L C Z x d W 9 0 O 1 N l Y 3 R p b 2 4 x L 2 E y e k E y W l 9 D U l 9 T S 1 8 y M D I y M D g w N V 9 N a X h l Z F 8 w M D Q v W m 3 E m 2 7 E m 2 7 D v S B 0 e X A u e 0 F k a l R v d G F s U m V j b 3 Z l c n k s M z V 9 J n F 1 b 3 Q 7 L C Z x d W 9 0 O 1 N l Y 3 R p b 2 4 x L 2 E y e k E y W l 9 D U l 9 T S 1 8 y M D I y M D g w N V 9 N a X h l Z F 8 w M D Q v W m 3 E m 2 7 E m 2 7 D v S B 0 e X A u e 0 F k a l J l Y 2 9 2 Z X J 5 U m F 0 Z S w z N n 0 m c X V v d D s s J n F 1 b 3 Q 7 U 2 V j d G l v b j E v Y T J 6 Q T J a X 0 N S X 1 N L X z I w M j I w O D A 1 X 0 1 p e G V k X z A w N C 9 a b c S b b s S b b s O 9 I H R 5 c C 5 7 Q W R q U m V h c 2 9 u L D M 3 f S Z x d W 9 0 O y w m c X V v d D t T Z W N 0 a W 9 u M S 9 h M n p B M l p f Q 1 J f U 0 t f M j A y M j A 4 M D V f T W l 4 Z W R f M D A 0 L 1 p t x J t u x J t u w 7 0 g d H l w L n t G T l N r d S w z O H 0 m c X V v d D s s J n F 1 b 3 Q 7 U 2 V j d G l v b j E v Y T J 6 Q T J a X 0 N S X 1 N L X z I w M j I w O D A 1 X 0 1 p e G V k X z A w N C 9 a b c S b b s S b b s O 9 I H R 5 c C 5 7 T F B O L D M 5 f S Z x d W 9 0 O y w m c X V v d D t T Z W N 0 a W 9 u M S 9 h M n p B M l p f Q 1 J f U 0 t f M j A y M j A 4 M D V f T W l 4 Z W R f M D A 0 L 1 p t x J t u x J t u w 7 0 g d H l w L n t M a X N 0 a W 5 n X 2 l k L D Q w f S Z x d W 9 0 O y w m c X V v d D t T Z W N 0 a W 9 u M S 9 h M n p B M l p f Q 1 J f U 0 t f M j A y M j A 4 M D V f T W l 4 Z W R f M D A 0 L 1 p t x J t u x J t u w 7 0 g d H l w L n t z b G 9 0 X 3 N p e m U s N D F 9 J n F 1 b 3 Q 7 L C Z x d W 9 0 O 1 N l Y 3 R p b 2 4 x L 2 E y e k E y W l 9 D U l 9 T S 1 8 y M D I y M D g w N V 9 N a X h l Z F 8 w M D Q v W m 3 E m 2 7 E m 2 7 D v S B 0 e X A u e 2 l z X 3 B h c m N l b C w 0 M n 0 m c X V v d D s s J n F 1 b 3 Q 7 U 2 V j d G l v b j E v Y T J 6 Q T J a X 0 N S X 1 N L X z I w M j I w O D A 1 X 0 1 p e G V k X z A w N C 9 a b c S b b s S b b s O 9 I H R 5 c C 5 7 Z G F 0 Z V 9 p b i w 0 M 3 0 m c X V v d D s s J n F 1 b 3 Q 7 U 2 V j d G l v b j E v Y T J 6 Q T J a X 0 N S X 1 N L X z I w M j I w O D A 1 X 0 1 p e G V k X z A w N C 9 a b c S b b s S b b s O 9 I H R 5 c C 5 7 V U 5 J V C B S R V R B S U w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M n p B M l p f Q 1 J f U 0 t f M j A y M j A 4 M D V f T W l 4 Z W R f M D A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J 6 Q T J a X 0 N S X 1 N L X z I w M j I w O D A 1 X 0 1 p e G V k X z A w N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y e k E y W l 9 D U l 9 T S 1 8 y M D I y M D g w N V 9 N a X h l Z F 8 w M D Q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q n + 7 V P 3 s Q Z 2 x R 6 P 2 0 u 3 4 A A A A A A I A A A A A A B B m A A A A A Q A A I A A A A P + b x o 8 / x 1 n X v B D s t l K L O L 5 k o S / m u o C m f 1 N O M c J U f D O x A A A A A A 6 A A A A A A g A A I A A A A O k M g S J n F E 9 j I C G q R D i T / 5 O O L 3 p 1 5 p C q a r a H 8 x X P T H G p U A A A A I D B p O 7 T m T p J y c t J J P 4 G H x + 5 a V H r a n P K d v V 7 M v F d h 0 8 g V e 8 f / w g A + m v P c 2 z P F r S 5 4 b w S p 0 W j z r d m N E l T G a W o e L H N A t c C Z O R 1 T 7 D C g R M Y b + W p Q A A A A H j K m w F 2 R i S w M 1 i x z r j W M h l a Y b P 6 5 3 r x X 8 V w z Z l z g q l 1 1 R V 0 U Y A R h 1 L 3 H u M i X a o a Q P m j a s J a 4 L g L G Y K v Q G b F q D 0 = < / D a t a M a s h u p > 
</file>

<file path=customXml/itemProps1.xml><?xml version="1.0" encoding="utf-8"?>
<ds:datastoreItem xmlns:ds="http://schemas.openxmlformats.org/officeDocument/2006/customXml" ds:itemID="{556E4CA8-76C4-48D8-BD4B-2715375137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amz-auction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05</dc:creator>
  <cp:lastModifiedBy>DELL05</cp:lastModifiedBy>
  <dcterms:created xsi:type="dcterms:W3CDTF">2022-08-09T07:18:44Z</dcterms:created>
  <dcterms:modified xsi:type="dcterms:W3CDTF">2022-08-09T07:19:57Z</dcterms:modified>
</cp:coreProperties>
</file>